/>
    <s v="************4385"/>
    <x v="0"/>
    <x v="0"/>
  </r>
  <r>
    <x v="0"/>
    <n v="0"/>
    <x v="2"/>
    <x v="8"/>
    <n v="2"/>
    <n v="0"/>
    <n v="0"/>
    <s v="ESP"/>
    <x v="1"/>
    <x v="1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x v="3"/>
    <x v="4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x v="3"/>
    <x v="3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x v="2"/>
    <x v="2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x v="1"/>
    <x v="1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x v="3"/>
    <x v="3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x v="1"/>
    <x v="1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x v="3"/>
    <x v="3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x v="1"/>
    <x v="1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x v="2"/>
    <x v="5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x v="2"/>
    <x v="2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x v="3"/>
    <x v="3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x v="1"/>
    <x v="2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x v="2"/>
    <x v="2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x v="3"/>
    <x v="3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x v="3"/>
    <x v="5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x v="3"/>
    <x v="3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x v="2"/>
    <x v="2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x v="2"/>
    <x v="2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x v="2"/>
    <x v="2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x v="3"/>
    <x v="3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x v="3"/>
    <x v="4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x v="1"/>
    <x v="1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x v="3"/>
    <x v="3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x v="1"/>
    <x v="0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x v="1"/>
    <x v="2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x v="1"/>
    <x v="2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x v="1"/>
    <x v="2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x v="1"/>
    <x v="2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x v="1"/>
    <x v="2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x v="2"/>
    <x v="2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x v="2"/>
    <x v="2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x v="5"/>
    <x v="5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x v="5"/>
    <x v="5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x v="2"/>
    <x v="2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x v="3"/>
    <x v="3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x v="2"/>
    <x v="2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x v="3"/>
    <x v="4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x v="1"/>
    <x v="2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x v="1"/>
    <x v="2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x v="1"/>
    <x v="2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x v="1"/>
    <x v="2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x v="1"/>
    <x v="1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x v="1"/>
    <x v="4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x v="5"/>
    <x v="5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x v="1"/>
    <x v="2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x v="1"/>
    <x v="2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x v="1"/>
    <x v="2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x v="1"/>
    <x v="2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x v="1"/>
    <x v="1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x v="1"/>
    <x v="1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x v="1"/>
    <x v="1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x v="1"/>
    <x v="1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x v="3"/>
    <x v="3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x v="3"/>
    <x v="3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x v="1"/>
    <x v="1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x v="1"/>
    <x v="1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x v="1"/>
    <x v="0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x v="3"/>
    <x v="3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x v="1"/>
    <x v="3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x v="1"/>
    <x v="2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x v="2"/>
    <x v="2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x v="2"/>
    <x v="2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x v="5"/>
    <x v="5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x v="4"/>
    <x v="4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x v="1"/>
    <x v="2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x v="2"/>
    <x v="2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x v="1"/>
    <x v="2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x v="1"/>
    <x v="6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x v="3"/>
    <x v="3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x v="3"/>
    <x v="3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x v="2"/>
    <x v="2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x v="3"/>
    <x v="3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x v="1"/>
    <x v="2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x v="1"/>
    <x v="2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x v="1"/>
    <x v="2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x v="1"/>
    <x v="2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x v="1"/>
    <x v="1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x v="3"/>
    <x v="3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x v="1"/>
    <x v="2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x v="1"/>
    <x v="0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x v="1"/>
    <x v="1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x v="3"/>
    <x v="3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x v="3"/>
    <x v="3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x v="3"/>
    <x v="3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x v="1"/>
    <x v="2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x v="1"/>
    <x v="2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x v="1"/>
    <x v="1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x v="1"/>
    <x v="1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x v="1"/>
    <x v="1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x v="1"/>
    <x v="2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x v="1"/>
    <x v="0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x v="1"/>
    <x v="1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x v="4"/>
    <x v="4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x v="1"/>
    <x v="0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x v="1"/>
    <x v="0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x v="2"/>
    <x v="2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x v="2"/>
    <x v="2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x v="3"/>
    <x v="3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x v="1"/>
    <x v="1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x v="1"/>
    <x v="1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x v="1"/>
    <x v="1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x v="1"/>
    <x v="1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x v="1"/>
    <x v="1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x v="1"/>
    <x v="1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x v="1"/>
    <x v="1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x v="1"/>
    <x v="2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x v="1"/>
    <x v="1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x v="1"/>
    <x v="1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x v="1"/>
    <x v="1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x v="1"/>
    <x v="1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x v="1"/>
    <x v="1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x v="1"/>
    <x v="1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x v="1"/>
    <x v="2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x v="2"/>
    <x v="2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x v="1"/>
    <x v="7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x v="1"/>
    <x v="1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x v="1"/>
    <x v="2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x v="1"/>
    <x v="1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x v="1"/>
    <x v="1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x v="1"/>
    <x v="2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x v="2"/>
    <x v="2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x v="2"/>
    <x v="2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x v="1"/>
    <x v="2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x v="1"/>
    <x v="1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x v="5"/>
    <x v="5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x v="1"/>
    <x v="1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x v="1"/>
    <x v="1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x v="1"/>
    <x v="2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x v="1"/>
    <x v="1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x v="4"/>
    <x v="4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x v="1"/>
    <x v="0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x v="2"/>
    <x v="2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x v="1"/>
    <x v="1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x v="1"/>
    <x v="1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x v="1"/>
    <x v="1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x v="1"/>
    <x v="1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x v="2"/>
    <x v="2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x v="1"/>
    <x v="1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x v="3"/>
    <x v="3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x v="1"/>
    <x v="1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x v="5"/>
    <x v="3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x v="3"/>
    <x v="3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x v="2"/>
    <x v="2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x v="2"/>
    <x v="2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x v="2"/>
    <x v="2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x v="1"/>
    <x v="0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x v="5"/>
    <x v="5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x v="1"/>
    <x v="1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x v="5"/>
    <x v="5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x v="1"/>
    <x v="1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x v="1"/>
    <x v="1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x v="1"/>
    <x v="1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x v="1"/>
    <x v="1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x v="1"/>
    <x v="1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x v="1"/>
    <x v="1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x v="1"/>
    <x v="1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x v="1"/>
    <x v="1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x v="1"/>
    <x v="2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x v="1"/>
    <x v="1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x v="1"/>
    <x v="1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x v="1"/>
    <x v="1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x v="1"/>
    <x v="1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x v="1"/>
    <x v="1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x v="1"/>
    <x v="1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x v="1"/>
    <x v="1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x v="3"/>
    <x v="2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x v="1"/>
    <x v="1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x v="1"/>
    <x v="1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x v="1"/>
    <x v="1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x v="1"/>
    <x v="1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x v="1"/>
    <x v="1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x v="2"/>
    <x v="2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x v="1"/>
    <x v="1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x v="1"/>
    <x v="1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x v="1"/>
    <x v="1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x v="1"/>
    <x v="1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x v="1"/>
    <x v="1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x v="1"/>
    <x v="1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x v="2"/>
    <x v="2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x v="4"/>
    <x v="4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x v="5"/>
    <x v="5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x v="1"/>
    <x v="1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x v="3"/>
    <x v="3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x v="1"/>
    <x v="2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x v="3"/>
    <x v="3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x v="4"/>
    <x v="4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x v="1"/>
    <x v="2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x v="1"/>
    <x v="2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x v="4"/>
    <x v="4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x v="2"/>
    <x v="2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x v="3"/>
    <x v="3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x v="4"/>
    <x v="4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x v="1"/>
    <x v="1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x v="4"/>
    <x v="4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x v="3"/>
    <x v="3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x v="2"/>
    <x v="2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x v="2"/>
    <x v="2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x v="3"/>
    <x v="5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x v="1"/>
    <x v="1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x v="1"/>
    <x v="1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x v="3"/>
    <x v="3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x v="3"/>
    <x v="3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x v="4"/>
    <x v="4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x v="4"/>
    <x v="4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x v="3"/>
    <x v="3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x v="3"/>
    <x v="3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x v="3"/>
    <x v="3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x v="4"/>
    <x v="4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x v="1"/>
    <x v="0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x v="3"/>
    <x v="3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x v="1"/>
    <x v="2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x v="1"/>
    <x v="2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x v="3"/>
    <x v="6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x v="2"/>
    <x v="2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x v="2"/>
    <x v="2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x v="2"/>
    <x v="2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x v="1"/>
    <x v="1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x v="2"/>
    <x v="2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x v="2"/>
    <x v="2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x v="1"/>
    <x v="1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x v="1"/>
    <x v="1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x v="2"/>
    <x v="2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x v="1"/>
    <x v="1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x v="2"/>
    <x v="2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x v="2"/>
    <x v="2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x v="2"/>
    <x v="2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x v="2"/>
    <x v="2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x v="1"/>
    <x v="1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x v="1"/>
    <x v="1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x v="2"/>
    <x v="2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x v="1"/>
    <x v="1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x v="2"/>
    <x v="2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x v="2"/>
    <x v="2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x v="5"/>
    <x v="5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x v="5"/>
    <x v="5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x v="5"/>
    <x v="5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x v="2"/>
    <x v="3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x v="2"/>
    <x v="2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x v="1"/>
    <x v="1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x v="3"/>
    <x v="5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x v="1"/>
    <x v="1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x v="1"/>
    <x v="1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x v="1"/>
    <x v="2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x v="5"/>
    <x v="5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x v="1"/>
    <x v="1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x v="1"/>
    <x v="1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x v="1"/>
    <x v="1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x v="2"/>
    <x v="2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x v="1"/>
    <x v="1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x v="5"/>
    <x v="5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x v="5"/>
    <x v="5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x v="2"/>
    <x v="2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x v="1"/>
    <x v="1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x v="1"/>
    <x v="1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x v="1"/>
    <x v="1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x v="1"/>
    <x v="1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x v="1"/>
    <x v="1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x v="1"/>
    <x v="1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x v="3"/>
    <x v="5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x v="1"/>
    <x v="0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x v="1"/>
    <x v="2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x v="3"/>
    <x v="3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x v="3"/>
    <x v="3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x v="1"/>
    <x v="1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x v="1"/>
    <x v="1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x v="1"/>
    <x v="1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x v="1"/>
    <x v="1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x v="1"/>
    <x v="1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x v="2"/>
    <x v="2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x v="1"/>
    <x v="1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x v="1"/>
    <x v="1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x v="3"/>
    <x v="3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x v="1"/>
    <x v="0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x v="3"/>
    <x v="3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x v="1"/>
    <x v="0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x v="1"/>
    <x v="2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x v="4"/>
    <x v="4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x v="1"/>
    <x v="1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x v="1"/>
    <x v="1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x v="1"/>
    <x v="1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x v="1"/>
    <x v="2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x v="1"/>
    <x v="0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x v="1"/>
    <x v="1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x v="1"/>
    <x v="1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x v="1"/>
    <x v="1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x v="1"/>
    <x v="1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x v="1"/>
    <x v="1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x v="0"/>
    <x v="0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x v="0"/>
    <x v="0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x v="1"/>
    <x v="1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x v="2"/>
    <x v="5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x v="1"/>
    <x v="1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x v="2"/>
    <x v="2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x v="1"/>
    <x v="1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x v="1"/>
    <x v="1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x v="1"/>
    <x v="0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x v="5"/>
    <x v="5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x v="1"/>
    <x v="1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x v="1"/>
    <x v="0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x v="1"/>
    <x v="2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x v="3"/>
    <x v="3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x v="1"/>
    <x v="1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x v="1"/>
    <x v="1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x v="1"/>
    <x v="1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x v="3"/>
    <x v="3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x v="1"/>
    <x v="1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x v="1"/>
    <x v="1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x v="1"/>
    <x v="1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x v="1"/>
    <x v="1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x v="5"/>
    <x v="5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x v="5"/>
    <x v="5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x v="1"/>
    <x v="1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x v="2"/>
    <x v="2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x v="3"/>
    <x v="3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x v="1"/>
    <x v="1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x v="1"/>
    <x v="1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x v="1"/>
    <x v="2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x v="2"/>
    <x v="2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x v="3"/>
    <x v="3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x v="1"/>
    <x v="1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x v="2"/>
    <x v="2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x v="2"/>
    <x v="2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x v="1"/>
    <x v="1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x v="1"/>
    <x v="0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x v="1"/>
    <x v="0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x v="1"/>
    <x v="1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x v="1"/>
    <x v="1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x v="1"/>
    <x v="1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x v="2"/>
    <x v="2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x v="1"/>
    <x v="1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x v="3"/>
    <x v="5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x v="2"/>
    <x v="2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x v="2"/>
    <x v="2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x v="1"/>
    <x v="0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x v="2"/>
    <x v="2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x v="1"/>
    <x v="2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x v="2"/>
    <x v="2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x v="4"/>
    <x v="4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x v="1"/>
    <x v="5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x v="1"/>
    <x v="1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x v="2"/>
    <x v="2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x v="2"/>
    <x v="2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x v="1"/>
    <x v="1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x v="1"/>
    <x v="1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x v="1"/>
    <x v="1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x v="3"/>
    <x v="5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x v="3"/>
    <x v="5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x v="5"/>
    <x v="5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x v="2"/>
    <x v="2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x v="2"/>
    <x v="2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x v="3"/>
    <x v="3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x v="3"/>
    <x v="3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x v="3"/>
    <x v="3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x v="3"/>
    <x v="3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x v="3"/>
    <x v="3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x v="1"/>
    <x v="2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x v="2"/>
    <x v="2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x v="1"/>
    <x v="0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x v="4"/>
    <x v="4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x v="2"/>
    <x v="2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x v="2"/>
    <x v="2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x v="1"/>
    <x v="8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x v="1"/>
    <x v="2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x v="1"/>
    <x v="1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x v="1"/>
    <x v="2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x v="1"/>
    <x v="1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x v="1"/>
    <x v="2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x v="1"/>
    <x v="2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x v="1"/>
    <x v="2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x v="2"/>
    <x v="2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x v="1"/>
    <x v="0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x v="1"/>
    <x v="2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x v="1"/>
    <x v="0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x v="3"/>
    <x v="3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x v="2"/>
    <x v="2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x v="1"/>
    <x v="1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x v="1"/>
    <x v="1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x v="1"/>
    <x v="1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x v="2"/>
    <x v="2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x v="1"/>
    <x v="1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x v="1"/>
    <x v="1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x v="1"/>
    <x v="1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x v="4"/>
    <x v="4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x v="1"/>
    <x v="1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x v="3"/>
    <x v="3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x v="1"/>
    <x v="1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x v="1"/>
    <x v="1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x v="3"/>
    <x v="3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x v="1"/>
    <x v="1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x v="1"/>
    <x v="1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x v="3"/>
    <x v="5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x v="3"/>
    <x v="5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x v="1"/>
    <x v="1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x v="1"/>
    <x v="1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x v="1"/>
    <x v="2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x v="1"/>
    <x v="0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x v="1"/>
    <x v="1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x v="1"/>
    <x v="2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x v="1"/>
    <x v="1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x v="1"/>
    <x v="1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x v="1"/>
    <x v="1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x v="1"/>
    <x v="1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x v="1"/>
    <x v="1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x v="1"/>
    <x v="2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x v="2"/>
    <x v="2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x v="2"/>
    <x v="2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x v="2"/>
    <x v="2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x v="1"/>
    <x v="1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x v="1"/>
    <x v="1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x v="1"/>
    <x v="1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x v="1"/>
    <x v="1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x v="1"/>
    <x v="1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x v="3"/>
    <x v="3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x v="2"/>
    <x v="2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x v="4"/>
    <x v="4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x v="1"/>
    <x v="2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x v="2"/>
    <x v="2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x v="2"/>
    <x v="2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x v="1"/>
    <x v="1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x v="2"/>
    <x v="2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x v="3"/>
    <x v="3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x v="1"/>
    <x v="2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x v="1"/>
    <x v="2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x v="3"/>
    <x v="3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x v="1"/>
    <x v="1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x v="1"/>
    <x v="1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x v="3"/>
    <x v="3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x v="3"/>
    <x v="3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x v="1"/>
    <x v="1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x v="1"/>
    <x v="1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x v="1"/>
    <x v="6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x v="1"/>
    <x v="0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x v="1"/>
    <x v="1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x v="1"/>
    <x v="1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x v="1"/>
    <x v="1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x v="1"/>
    <x v="2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x v="3"/>
    <x v="3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x v="1"/>
    <x v="0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x v="1"/>
    <x v="1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x v="1"/>
    <x v="1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x v="2"/>
    <x v="2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x v="1"/>
    <x v="0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x v="3"/>
    <x v="5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x v="2"/>
    <x v="2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x v="1"/>
    <x v="1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x v="1"/>
    <x v="1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x v="2"/>
    <x v="2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x v="1"/>
    <x v="1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x v="1"/>
    <x v="1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x v="1"/>
    <x v="1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x v="1"/>
    <x v="1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x v="3"/>
    <x v="3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x v="2"/>
    <x v="2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x v="2"/>
    <x v="2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x v="3"/>
    <x v="3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x v="3"/>
    <x v="3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x v="3"/>
    <x v="3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x v="2"/>
    <x v="2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x v="2"/>
    <x v="2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x v="5"/>
    <x v="5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x v="1"/>
    <x v="1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x v="1"/>
    <x v="1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x v="1"/>
    <x v="1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x v="1"/>
    <x v="1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x v="1"/>
    <x v="1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x v="1"/>
    <x v="1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x v="1"/>
    <x v="1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x v="1"/>
    <x v="1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x v="1"/>
    <x v="1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x v="1"/>
    <x v="1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x v="2"/>
    <x v="2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x v="1"/>
    <x v="1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x v="1"/>
    <x v="0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x v="1"/>
    <x v="0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x v="1"/>
    <x v="2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x v="3"/>
    <x v="5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x v="3"/>
    <x v="3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x v="3"/>
    <x v="3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x v="3"/>
    <x v="3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x v="1"/>
    <x v="1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x v="3"/>
    <x v="3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x v="5"/>
    <x v="4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x v="1"/>
    <x v="1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x v="2"/>
    <x v="2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x v="2"/>
    <x v="2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x v="3"/>
    <x v="3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x v="2"/>
    <x v="2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x v="3"/>
    <x v="3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x v="1"/>
    <x v="0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x v="1"/>
    <x v="1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x v="2"/>
    <x v="2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x v="3"/>
    <x v="3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x v="6"/>
    <x v="8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x v="1"/>
    <x v="1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x v="0"/>
    <x v="0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x v="1"/>
    <x v="2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x v="1"/>
    <x v="2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x v="1"/>
    <x v="1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x v="4"/>
    <x v="4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x v="3"/>
    <x v="3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x v="1"/>
    <x v="1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x v="2"/>
    <x v="2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x v="5"/>
    <x v="5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x v="2"/>
    <x v="2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x v="1"/>
    <x v="1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x v="2"/>
    <x v="2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x v="3"/>
    <x v="3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x v="1"/>
    <x v="1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x v="1"/>
    <x v="7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x v="1"/>
    <x v="0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x v="1"/>
    <x v="1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x v="1"/>
    <x v="5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x v="1"/>
    <x v="1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x v="2"/>
    <x v="2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x v="1"/>
    <x v="1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x v="1"/>
    <x v="1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x v="1"/>
    <x v="1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x v="2"/>
    <x v="2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x v="2"/>
    <x v="2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x v="1"/>
    <x v="1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x v="2"/>
    <x v="2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x v="1"/>
    <x v="1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x v="1"/>
    <x v="1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x v="6"/>
    <x v="8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x v="1"/>
    <x v="5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x v="4"/>
    <x v="4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x v="1"/>
    <x v="1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x v="1"/>
    <x v="1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x v="2"/>
    <x v="2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x v="1"/>
    <x v="1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x v="1"/>
    <x v="1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x v="3"/>
    <x v="3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x v="3"/>
    <x v="5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x v="1"/>
    <x v="1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x v="1"/>
    <x v="1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x v="3"/>
    <x v="3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x v="1"/>
    <x v="3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x v="3"/>
    <x v="5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x v="2"/>
    <x v="2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x v="2"/>
    <x v="5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x v="2"/>
    <x v="2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x v="5"/>
    <x v="3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x v="1"/>
    <x v="1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x v="1"/>
    <x v="1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x v="3"/>
    <x v="3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x v="1"/>
    <x v="2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x v="1"/>
    <x v="1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x v="1"/>
    <x v="3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x v="1"/>
    <x v="3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x v="2"/>
    <x v="2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x v="1"/>
    <x v="1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x v="1"/>
    <x v="0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x v="1"/>
    <x v="1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x v="2"/>
    <x v="2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x v="1"/>
    <x v="0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x v="1"/>
    <x v="1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x v="1"/>
    <x v="1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x v="1"/>
    <x v="0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x v="2"/>
    <x v="2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x v="1"/>
    <x v="2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x v="1"/>
    <x v="1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x v="1"/>
    <x v="1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x v="1"/>
    <x v="1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x v="1"/>
    <x v="1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x v="1"/>
    <x v="1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x v="1"/>
    <x v="1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x v="1"/>
    <x v="1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x v="1"/>
    <x v="1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x v="1"/>
    <x v="1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x v="1"/>
    <x v="2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x v="1"/>
    <x v="2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x v="0"/>
    <x v="0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x v="1"/>
    <x v="1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x v="1"/>
    <x v="0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x v="3"/>
    <x v="3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x v="5"/>
    <x v="5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x v="3"/>
    <x v="3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x v="2"/>
    <x v="2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x v="3"/>
    <x v="3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x v="1"/>
    <x v="1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x v="1"/>
    <x v="1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x v="1"/>
    <x v="3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x v="1"/>
    <x v="1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x v="1"/>
    <x v="1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x v="1"/>
    <x v="0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x v="1"/>
    <x v="3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x v="5"/>
    <x v="5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x v="2"/>
    <x v="2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x v="1"/>
    <x v="1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x v="2"/>
    <x v="2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x v="2"/>
    <x v="2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x v="2"/>
    <x v="2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x v="3"/>
    <x v="3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x v="4"/>
    <x v="4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x v="3"/>
    <x v="3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x v="3"/>
    <x v="3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x v="2"/>
    <x v="2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x v="2"/>
    <x v="2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x v="1"/>
    <x v="1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x v="1"/>
    <x v="1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x v="4"/>
    <x v="4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x v="1"/>
    <x v="1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x v="1"/>
    <x v="1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x v="1"/>
    <x v="1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x v="1"/>
    <x v="6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x v="2"/>
    <x v="2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x v="1"/>
    <x v="1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x v="1"/>
    <x v="1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x v="1"/>
    <x v="3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x v="1"/>
    <x v="1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x v="2"/>
    <x v="2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x v="2"/>
    <x v="3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x v="2"/>
    <x v="3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x v="1"/>
    <x v="1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x v="1"/>
    <x v="2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x v="1"/>
    <x v="1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x v="3"/>
    <x v="3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x v="1"/>
    <x v="1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x v="1"/>
    <x v="0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x v="1"/>
    <x v="1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x v="2"/>
    <x v="2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x v="1"/>
    <x v="2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x v="1"/>
    <x v="1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x v="1"/>
    <x v="1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x v="1"/>
    <x v="1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x v="1"/>
    <x v="2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x v="1"/>
    <x v="2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x v="1"/>
    <x v="1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x v="1"/>
    <x v="7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x v="2"/>
    <x v="5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x v="1"/>
    <x v="1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x v="1"/>
    <x v="1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x v="1"/>
    <x v="0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x v="1"/>
    <x v="2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x v="1"/>
    <x v="0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x v="3"/>
    <x v="3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x v="1"/>
    <x v="1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x v="2"/>
    <x v="5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x v="1"/>
    <x v="1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x v="1"/>
    <x v="2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x v="3"/>
    <x v="3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x v="3"/>
    <x v="3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x v="2"/>
    <x v="2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x v="1"/>
    <x v="1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x v="2"/>
    <x v="3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x v="3"/>
    <x v="3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x v="3"/>
    <x v="3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x v="5"/>
    <x v="5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x v="6"/>
    <x v="8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x v="4"/>
    <x v="4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x v="1"/>
    <x v="1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x v="1"/>
    <x v="1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x v="1"/>
    <x v="1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x v="3"/>
    <x v="3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x v="1"/>
    <x v="1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x v="1"/>
    <x v="1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x v="3"/>
    <x v="3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x v="1"/>
    <x v="1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x v="0"/>
    <x v="0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x v="2"/>
    <x v="2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x v="1"/>
    <x v="3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x v="1"/>
    <x v="1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x v="1"/>
    <x v="0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x v="1"/>
    <x v="0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x v="0"/>
    <x v="0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x v="0"/>
    <x v="0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x v="1"/>
    <x v="1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x v="1"/>
    <x v="1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x v="1"/>
    <x v="1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x v="1"/>
    <x v="1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x v="1"/>
    <x v="1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x v="2"/>
    <x v="2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x v="3"/>
    <x v="3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x v="3"/>
    <x v="3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x v="5"/>
    <x v="5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x v="2"/>
    <x v="2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x v="2"/>
    <x v="2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x v="3"/>
    <x v="3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x v="1"/>
    <x v="1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x v="1"/>
    <x v="1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x v="1"/>
    <x v="1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x v="1"/>
    <x v="1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x v="1"/>
    <x v="0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x v="1"/>
    <x v="1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x v="1"/>
    <x v="1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x v="1"/>
    <x v="1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x v="1"/>
    <x v="1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x v="2"/>
    <x v="2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x v="1"/>
    <x v="2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x v="2"/>
    <x v="2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x v="1"/>
    <x v="1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x v="1"/>
    <x v="1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x v="1"/>
    <x v="1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x v="2"/>
    <x v="2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x v="1"/>
    <x v="3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x v="2"/>
    <x v="2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x v="1"/>
    <x v="3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x v="1"/>
    <x v="0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x v="2"/>
    <x v="2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x v="1"/>
    <x v="1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x v="1"/>
    <x v="1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x v="1"/>
    <x v="1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x v="1"/>
    <x v="1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x v="2"/>
    <x v="5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x v="1"/>
    <x v="1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x v="1"/>
    <x v="1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x v="2"/>
    <x v="2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x v="2"/>
    <x v="2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x v="1"/>
    <x v="1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x v="1"/>
    <x v="1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x v="4"/>
    <x v="4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x v="1"/>
    <x v="0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x v="2"/>
    <x v="2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x v="3"/>
    <x v="3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x v="2"/>
    <x v="2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x v="5"/>
    <x v="8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x v="1"/>
    <x v="1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x v="2"/>
    <x v="2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x v="1"/>
    <x v="1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x v="1"/>
    <x v="1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x v="3"/>
    <x v="3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x v="1"/>
    <x v="1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x v="1"/>
    <x v="2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x v="1"/>
    <x v="1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x v="1"/>
    <x v="1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x v="4"/>
    <x v="4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x v="1"/>
    <x v="1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x v="1"/>
    <x v="1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x v="1"/>
    <x v="3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x v="3"/>
    <x v="5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x v="1"/>
    <x v="1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x v="1"/>
    <x v="0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x v="1"/>
    <x v="1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x v="3"/>
    <x v="3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x v="1"/>
    <x v="1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x v="1"/>
    <x v="1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x v="1"/>
    <x v="1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x v="2"/>
    <x v="2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x v="3"/>
    <x v="3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x v="1"/>
    <x v="0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x v="1"/>
    <x v="1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x v="2"/>
    <x v="2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x v="2"/>
    <x v="2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x v="1"/>
    <x v="1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x v="2"/>
    <x v="3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x v="2"/>
    <x v="3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x v="1"/>
    <x v="1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x v="1"/>
    <x v="1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x v="2"/>
    <x v="2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x v="2"/>
    <x v="2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x v="1"/>
    <x v="1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x v="3"/>
    <x v="3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x v="1"/>
    <x v="1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x v="1"/>
    <x v="1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x v="2"/>
    <x v="2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x v="1"/>
    <x v="1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x v="2"/>
    <x v="2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x v="3"/>
    <x v="3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x v="3"/>
    <x v="3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x v="4"/>
    <x v="4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x v="4"/>
    <x v="4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x v="3"/>
    <x v="3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x v="1"/>
    <x v="1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x v="3"/>
    <x v="5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x v="2"/>
    <x v="2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x v="4"/>
    <x v="4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x v="2"/>
    <x v="6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x v="2"/>
    <x v="2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x v="1"/>
    <x v="2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x v="1"/>
    <x v="2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x v="2"/>
    <x v="2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x v="1"/>
    <x v="0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x v="2"/>
    <x v="2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x v="1"/>
    <x v="1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x v="1"/>
    <x v="1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x v="1"/>
    <x v="1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x v="1"/>
    <x v="1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x v="1"/>
    <x v="1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x v="1"/>
    <x v="0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x v="1"/>
    <x v="1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x v="1"/>
    <x v="1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x v="2"/>
    <x v="2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x v="1"/>
    <x v="1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x v="1"/>
    <x v="1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x v="1"/>
    <x v="1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x v="2"/>
    <x v="2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x v="1"/>
    <x v="1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x v="1"/>
    <x v="1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x v="4"/>
    <x v="4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x v="2"/>
    <x v="2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x v="2"/>
    <x v="2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x v="2"/>
    <x v="2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x v="2"/>
    <x v="2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x v="3"/>
    <x v="3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x v="1"/>
    <x v="0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x v="4"/>
    <x v="4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x v="1"/>
    <x v="1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x v="0"/>
    <x v="0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x v="1"/>
    <x v="1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x v="3"/>
    <x v="3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x v="3"/>
    <x v="6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x v="0"/>
    <x v="0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x v="1"/>
    <x v="1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x v="3"/>
    <x v="5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x v="1"/>
    <x v="1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x v="1"/>
    <x v="1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x v="1"/>
    <x v="0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x v="1"/>
    <x v="1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x v="3"/>
    <x v="3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x v="1"/>
    <x v="1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x v="1"/>
    <x v="1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x v="3"/>
    <x v="5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x v="1"/>
    <x v="1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x v="1"/>
    <x v="0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x v="2"/>
    <x v="2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x v="6"/>
    <x v="8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x v="1"/>
    <x v="1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x v="1"/>
    <x v="1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x v="1"/>
    <x v="1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x v="1"/>
    <x v="1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x v="1"/>
    <x v="1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x v="1"/>
    <x v="1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x v="2"/>
    <x v="2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x v="1"/>
    <x v="1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x v="2"/>
    <x v="2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x v="2"/>
    <x v="2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x v="1"/>
    <x v="1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x v="1"/>
    <x v="0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x v="3"/>
    <x v="3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x v="1"/>
    <x v="1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x v="1"/>
    <x v="1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x v="1"/>
    <x v="1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x v="2"/>
    <x v="2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x v="2"/>
    <x v="2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x v="2"/>
    <x v="2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x v="1"/>
    <x v="1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x v="0"/>
    <x v="0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x v="1"/>
    <x v="1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x v="1"/>
    <x v="1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x v="3"/>
    <x v="3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x v="3"/>
    <x v="3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x v="3"/>
    <x v="3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x v="1"/>
    <x v="3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x v="1"/>
    <x v="3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x v="2"/>
    <x v="3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x v="4"/>
    <x v="4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x v="1"/>
    <x v="1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x v="2"/>
    <x v="2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x v="5"/>
    <x v="5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x v="3"/>
    <x v="3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x v="1"/>
    <x v="1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x v="1"/>
    <x v="2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x v="0"/>
    <x v="5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x v="5"/>
    <x v="5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x v="5"/>
    <x v="5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x v="3"/>
    <x v="5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x v="2"/>
    <x v="3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x v="2"/>
    <x v="2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x v="1"/>
    <x v="7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x v="2"/>
    <x v="2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x v="0"/>
    <x v="0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x v="2"/>
    <x v="2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x v="1"/>
    <x v="1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x v="2"/>
    <x v="2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x v="2"/>
    <x v="2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x v="1"/>
    <x v="1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x v="2"/>
    <x v="2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x v="2"/>
    <x v="2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x v="2"/>
    <x v="2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x v="2"/>
    <x v="2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x v="2"/>
    <x v="2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x v="2"/>
    <x v="2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x v="2"/>
    <x v="2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x v="2"/>
    <x v="2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x v="2"/>
    <x v="2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x v="2"/>
    <x v="2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x v="2"/>
    <x v="2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x v="1"/>
    <x v="1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x v="2"/>
    <x v="2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x v="2"/>
    <x v="2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x v="4"/>
    <x v="4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x v="2"/>
    <x v="2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x v="1"/>
    <x v="1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x v="1"/>
    <x v="1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x v="1"/>
    <x v="1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x v="3"/>
    <x v="3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x v="3"/>
    <x v="3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x v="4"/>
    <x v="4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x v="3"/>
    <x v="3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x v="4"/>
    <x v="4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x v="1"/>
    <x v="1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x v="1"/>
    <x v="1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x v="1"/>
    <x v="1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x v="0"/>
    <x v="0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x v="0"/>
    <x v="0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x v="1"/>
    <x v="1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x v="3"/>
    <x v="3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x v="1"/>
    <x v="1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x v="1"/>
    <x v="2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x v="1"/>
    <x v="1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x v="3"/>
    <x v="3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x v="2"/>
    <x v="2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x v="2"/>
    <x v="2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x v="1"/>
    <x v="1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x v="1"/>
    <x v="1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x v="2"/>
    <x v="2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x v="3"/>
    <x v="3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x v="1"/>
    <x v="1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x v="2"/>
    <x v="2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x v="1"/>
    <x v="1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x v="3"/>
    <x v="3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x v="1"/>
    <x v="1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x v="0"/>
    <x v="0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x v="1"/>
    <x v="1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x v="0"/>
    <x v="0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x v="2"/>
    <x v="2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x v="1"/>
    <x v="1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x v="6"/>
    <x v="8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x v="0"/>
    <x v="0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x v="1"/>
    <x v="1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x v="2"/>
    <x v="2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x v="1"/>
    <x v="1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x v="1"/>
    <x v="1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x v="3"/>
    <x v="3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x v="3"/>
    <x v="3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x v="1"/>
    <x v="1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x v="2"/>
    <x v="2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x v="2"/>
    <x v="2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x v="1"/>
    <x v="1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x v="1"/>
    <x v="1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x v="1"/>
    <x v="1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x v="1"/>
    <x v="1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x v="1"/>
    <x v="1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x v="0"/>
    <x v="0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x v="1"/>
    <x v="1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x v="0"/>
    <x v="0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x v="1"/>
    <x v="1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x v="1"/>
    <x v="2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x v="1"/>
    <x v="1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x v="5"/>
    <x v="5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x v="3"/>
    <x v="3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x v="2"/>
    <x v="2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x v="1"/>
    <x v="1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x v="1"/>
    <x v="1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x v="1"/>
    <x v="1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x v="1"/>
    <x v="1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x v="2"/>
    <x v="2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x v="1"/>
    <x v="1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x v="2"/>
    <x v="2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x v="1"/>
    <x v="1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x v="4"/>
    <x v="4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x v="2"/>
    <x v="2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x v="3"/>
    <x v="3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x v="3"/>
    <x v="3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x v="3"/>
    <x v="3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x v="1"/>
    <x v="1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x v="1"/>
    <x v="2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x v="1"/>
    <x v="1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x v="2"/>
    <x v="2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x v="1"/>
    <x v="6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x v="2"/>
    <x v="2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x v="2"/>
    <x v="2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x v="0"/>
    <x v="0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x v="1"/>
    <x v="1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x v="2"/>
    <x v="2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x v="6"/>
    <x v="8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x v="5"/>
    <x v="5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x v="3"/>
    <x v="3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x v="1"/>
    <x v="1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x v="3"/>
    <x v="3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x v="2"/>
    <x v="2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x v="0"/>
    <x v="0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x v="0"/>
    <x v="0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x v="0"/>
    <x v="0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x v="1"/>
    <x v="1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x v="1"/>
    <x v="1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x v="3"/>
    <x v="3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x v="0"/>
    <x v="0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x v="3"/>
    <x v="3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x v="1"/>
    <x v="1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x v="2"/>
    <x v="2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x v="2"/>
    <x v="2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x v="1"/>
    <x v="1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x v="1"/>
    <x v="2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x v="1"/>
    <x v="1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x v="2"/>
    <x v="2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x v="2"/>
    <x v="2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x v="2"/>
    <x v="2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x v="1"/>
    <x v="1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x v="1"/>
    <x v="1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x v="1"/>
    <x v="1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x v="1"/>
    <x v="1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x v="3"/>
    <x v="3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x v="1"/>
    <x v="2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x v="1"/>
    <x v="1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x v="1"/>
    <x v="1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x v="3"/>
    <x v="3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x v="3"/>
    <x v="3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x v="1"/>
    <x v="2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x v="1"/>
    <x v="1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x v="1"/>
    <x v="1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x v="1"/>
    <x v="1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x v="3"/>
    <x v="6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x v="3"/>
    <x v="3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x v="4"/>
    <x v="4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x v="1"/>
    <x v="1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x v="3"/>
    <x v="3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x v="2"/>
    <x v="2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x v="2"/>
    <x v="2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x v="1"/>
    <x v="1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x v="1"/>
    <x v="1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x v="1"/>
    <x v="1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x v="2"/>
    <x v="2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x v="3"/>
    <x v="3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x v="1"/>
    <x v="0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x v="1"/>
    <x v="1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x v="1"/>
    <x v="2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x v="5"/>
    <x v="5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x v="5"/>
    <x v="5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x v="5"/>
    <x v="5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x v="1"/>
    <x v="1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x v="2"/>
    <x v="2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x v="3"/>
    <x v="3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x v="3"/>
    <x v="3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x v="3"/>
    <x v="3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x v="1"/>
    <x v="1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x v="1"/>
    <x v="0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x v="1"/>
    <x v="1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x v="5"/>
    <x v="5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x v="3"/>
    <x v="3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x v="3"/>
    <x v="3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x v="2"/>
    <x v="2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x v="2"/>
    <x v="2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x v="1"/>
    <x v="1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x v="1"/>
    <x v="1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x v="4"/>
    <x v="4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x v="2"/>
    <x v="2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x v="1"/>
    <x v="1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x v="2"/>
    <x v="2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x v="2"/>
    <x v="2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x v="3"/>
    <x v="3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x v="5"/>
    <x v="5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x v="3"/>
    <x v="3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x v="2"/>
    <x v="2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x v="1"/>
    <x v="1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x v="2"/>
    <x v="2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x v="2"/>
    <x v="2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x v="5"/>
    <x v="5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x v="2"/>
    <x v="2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x v="3"/>
    <x v="3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x v="3"/>
    <x v="5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x v="2"/>
    <x v="2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x v="3"/>
    <x v="3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x v="2"/>
    <x v="2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x v="1"/>
    <x v="1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x v="1"/>
    <x v="1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x v="1"/>
    <x v="1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x v="1"/>
    <x v="1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x v="1"/>
    <x v="2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x v="1"/>
    <x v="1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x v="1"/>
    <x v="1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x v="1"/>
    <x v="2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x v="1"/>
    <x v="2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x v="1"/>
    <x v="2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x v="1"/>
    <x v="1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x v="1"/>
    <x v="1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x v="1"/>
    <x v="1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x v="3"/>
    <x v="3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x v="1"/>
    <x v="1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x v="2"/>
    <x v="2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x v="2"/>
    <x v="3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x v="2"/>
    <x v="2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x v="2"/>
    <x v="2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x v="1"/>
    <x v="1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x v="2"/>
    <x v="2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x v="3"/>
    <x v="3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x v="1"/>
    <x v="1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x v="3"/>
    <x v="3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x v="1"/>
    <x v="1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x v="2"/>
    <x v="2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x v="1"/>
    <x v="2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x v="1"/>
    <x v="2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x v="1"/>
    <x v="1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x v="4"/>
    <x v="4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x v="1"/>
    <x v="1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x v="2"/>
    <x v="2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x v="3"/>
    <x v="3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x v="5"/>
    <x v="4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x v="1"/>
    <x v="2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x v="1"/>
    <x v="2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x v="1"/>
    <x v="1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x v="1"/>
    <x v="1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x v="3"/>
    <x v="3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x v="1"/>
    <x v="2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x v="1"/>
    <x v="1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x v="1"/>
    <x v="1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x v="1"/>
    <x v="2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x v="1"/>
    <x v="1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x v="5"/>
    <x v="5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x v="2"/>
    <x v="2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x v="1"/>
    <x v="1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x v="3"/>
    <x v="3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x v="1"/>
    <x v="0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x v="1"/>
    <x v="1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x v="2"/>
    <x v="2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x v="4"/>
    <x v="4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x v="5"/>
    <x v="5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x v="1"/>
    <x v="1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x v="2"/>
    <x v="2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x v="1"/>
    <x v="6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x v="1"/>
    <x v="1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x v="1"/>
    <x v="1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x v="1"/>
    <x v="1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x v="1"/>
    <x v="1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x v="3"/>
    <x v="3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x v="2"/>
    <x v="2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x v="2"/>
    <x v="2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x v="2"/>
    <x v="2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x v="2"/>
    <x v="2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x v="1"/>
    <x v="1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x v="1"/>
    <x v="2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x v="2"/>
    <x v="2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x v="1"/>
    <x v="2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x v="1"/>
    <x v="1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x v="1"/>
    <x v="1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x v="1"/>
    <x v="2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x v="1"/>
    <x v="1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x v="1"/>
    <x v="1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x v="2"/>
    <x v="2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x v="1"/>
    <x v="1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x v="3"/>
    <x v="3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x v="1"/>
    <x v="1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x v="2"/>
    <x v="2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x v="6"/>
    <x v="8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x v="1"/>
    <x v="1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x v="1"/>
    <x v="1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x v="1"/>
    <x v="1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x v="5"/>
    <x v="5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x v="2"/>
    <x v="2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x v="1"/>
    <x v="1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x v="3"/>
    <x v="3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x v="1"/>
    <x v="0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x v="1"/>
    <x v="1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x v="1"/>
    <x v="1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x v="1"/>
    <x v="1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x v="1"/>
    <x v="1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x v="1"/>
    <x v="1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x v="1"/>
    <x v="1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x v="0"/>
    <x v="0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x v="1"/>
    <x v="0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x v="3"/>
    <x v="3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x v="3"/>
    <x v="3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x v="1"/>
    <x v="1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x v="2"/>
    <x v="2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x v="3"/>
    <x v="3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x v="1"/>
    <x v="2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x v="1"/>
    <x v="1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x v="1"/>
    <x v="3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x v="1"/>
    <x v="1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x v="5"/>
    <x v="5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x v="2"/>
    <x v="2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x v="5"/>
    <x v="5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x v="3"/>
    <x v="3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x v="2"/>
    <x v="3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x v="1"/>
    <x v="1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x v="1"/>
    <x v="3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x v="2"/>
    <x v="2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x v="1"/>
    <x v="1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x v="1"/>
    <x v="0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x v="1"/>
    <x v="1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x v="5"/>
    <x v="5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x v="2"/>
    <x v="2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x v="1"/>
    <x v="1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x v="1"/>
    <x v="1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x v="1"/>
    <x v="1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x v="1"/>
    <x v="1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x v="1"/>
    <x v="1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x v="1"/>
    <x v="1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x v="1"/>
    <x v="1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x v="2"/>
    <x v="2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x v="6"/>
    <x v="8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x v="3"/>
    <x v="3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x v="3"/>
    <x v="3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x v="1"/>
    <x v="1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x v="1"/>
    <x v="1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x v="3"/>
    <x v="3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x v="3"/>
    <x v="3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x v="1"/>
    <x v="2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x v="1"/>
    <x v="0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x v="1"/>
    <x v="5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x v="1"/>
    <x v="5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x v="3"/>
    <x v="3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x v="1"/>
    <x v="2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x v="3"/>
    <x v="3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x v="3"/>
    <x v="3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x v="3"/>
    <x v="3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x v="3"/>
    <x v="3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x v="4"/>
    <x v="4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x v="1"/>
    <x v="2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x v="1"/>
    <x v="1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x v="1"/>
    <x v="1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x v="1"/>
    <x v="2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x v="1"/>
    <x v="1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x v="1"/>
    <x v="1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x v="2"/>
    <x v="2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x v="1"/>
    <x v="1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x v="1"/>
    <x v="1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x v="2"/>
    <x v="2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x v="1"/>
    <x v="1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x v="1"/>
    <x v="1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x v="3"/>
    <x v="3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x v="1"/>
    <x v="1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x v="3"/>
    <x v="3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x v="1"/>
    <x v="1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x v="1"/>
    <x v="1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x v="3"/>
    <x v="3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x v="3"/>
    <x v="3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x v="1"/>
    <x v="3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x v="1"/>
    <x v="2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x v="2"/>
    <x v="2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x v="1"/>
    <x v="1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x v="1"/>
    <x v="1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x v="1"/>
    <x v="1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x v="1"/>
    <x v="1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x v="2"/>
    <x v="2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x v="1"/>
    <x v="3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x v="1"/>
    <x v="5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x v="1"/>
    <x v="4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x v="1"/>
    <x v="1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x v="2"/>
    <x v="2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x v="3"/>
    <x v="3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x v="3"/>
    <x v="3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x v="1"/>
    <x v="1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x v="1"/>
    <x v="1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x v="1"/>
    <x v="1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x v="1"/>
    <x v="0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x v="1"/>
    <x v="1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x v="1"/>
    <x v="1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x v="1"/>
    <x v="1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x v="4"/>
    <x v="4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x v="1"/>
    <x v="1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x v="1"/>
    <x v="1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x v="1"/>
    <x v="2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x v="1"/>
    <x v="1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x v="1"/>
    <x v="2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x v="1"/>
    <x v="3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x v="1"/>
    <x v="2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x v="1"/>
    <x v="1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x v="1"/>
    <x v="1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x v="1"/>
    <x v="1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x v="1"/>
    <x v="1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x v="1"/>
    <x v="2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x v="1"/>
    <x v="1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x v="1"/>
    <x v="1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x v="1"/>
    <x v="2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x v="1"/>
    <x v="1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x v="1"/>
    <x v="1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x v="1"/>
    <x v="1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x v="1"/>
    <x v="3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x v="1"/>
    <x v="1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x v="1"/>
    <x v="1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x v="1"/>
    <x v="1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x v="1"/>
    <x v="1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x v="1"/>
    <x v="2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x v="1"/>
    <x v="1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x v="1"/>
    <x v="3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x v="1"/>
    <x v="1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x v="4"/>
    <x v="4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x v="2"/>
    <x v="2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x v="1"/>
    <x v="2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x v="2"/>
    <x v="3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x v="1"/>
    <x v="2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x v="1"/>
    <x v="2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x v="2"/>
    <x v="2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x v="2"/>
    <x v="2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x v="1"/>
    <x v="1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x v="5"/>
    <x v="5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x v="5"/>
    <x v="5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x v="3"/>
    <x v="3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x v="1"/>
    <x v="1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x v="1"/>
    <x v="1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x v="2"/>
    <x v="2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x v="2"/>
    <x v="2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x v="3"/>
    <x v="3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x v="4"/>
    <x v="4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x v="4"/>
    <x v="4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x v="3"/>
    <x v="3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x v="2"/>
    <x v="3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x v="1"/>
    <x v="2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x v="1"/>
    <x v="1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x v="1"/>
    <x v="3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x v="3"/>
    <x v="3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x v="1"/>
    <x v="8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x v="3"/>
    <x v="3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x v="3"/>
    <x v="3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x v="1"/>
    <x v="1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x v="4"/>
    <x v="4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x v="1"/>
    <x v="1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x v="1"/>
    <x v="1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x v="3"/>
    <x v="3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x v="1"/>
    <x v="1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x v="2"/>
    <x v="2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x v="1"/>
    <x v="1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x v="2"/>
    <x v="2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x v="1"/>
    <x v="1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x v="1"/>
    <x v="1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x v="2"/>
    <x v="6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x v="2"/>
    <x v="2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x v="1"/>
    <x v="8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x v="1"/>
    <x v="1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x v="1"/>
    <x v="1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x v="1"/>
    <x v="1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x v="1"/>
    <x v="0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x v="1"/>
    <x v="1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x v="1"/>
    <x v="1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x v="1"/>
    <x v="1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x v="2"/>
    <x v="6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x v="2"/>
    <x v="2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x v="1"/>
    <x v="1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x v="3"/>
    <x v="5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x v="1"/>
    <x v="1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x v="3"/>
    <x v="3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x v="1"/>
    <x v="1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x v="1"/>
    <x v="1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x v="1"/>
    <x v="1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x v="3"/>
    <x v="4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x v="1"/>
    <x v="1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x v="1"/>
    <x v="1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x v="1"/>
    <x v="1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x v="4"/>
    <x v="5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x v="1"/>
    <x v="5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x v="2"/>
    <x v="2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x v="1"/>
    <x v="1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x v="2"/>
    <x v="2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x v="1"/>
    <x v="1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x v="2"/>
    <x v="2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x v="1"/>
    <x v="1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x v="2"/>
    <x v="2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x v="1"/>
    <x v="1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x v="1"/>
    <x v="1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x v="2"/>
    <x v="2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x v="1"/>
    <x v="2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x v="3"/>
    <x v="3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x v="4"/>
    <x v="4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x v="4"/>
    <x v="4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x v="2"/>
    <x v="2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x v="2"/>
    <x v="2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x v="1"/>
    <x v="5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x v="1"/>
    <x v="1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x v="1"/>
    <x v="1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x v="1"/>
    <x v="1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x v="2"/>
    <x v="2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x v="2"/>
    <x v="2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x v="4"/>
    <x v="4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x v="0"/>
    <x v="0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x v="1"/>
    <x v="2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x v="2"/>
    <x v="2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x v="2"/>
    <x v="2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x v="3"/>
    <x v="3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x v="2"/>
    <x v="2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x v="1"/>
    <x v="0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x v="2"/>
    <x v="2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x v="1"/>
    <x v="0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x v="1"/>
    <x v="0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x v="2"/>
    <x v="2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x v="1"/>
    <x v="1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x v="1"/>
    <x v="2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x v="1"/>
    <x v="1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x v="1"/>
    <x v="1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x v="1"/>
    <x v="5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x v="2"/>
    <x v="2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x v="1"/>
    <x v="1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x v="1"/>
    <x v="0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x v="2"/>
    <x v="2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x v="1"/>
    <x v="3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x v="9"/>
    <x v="7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x v="2"/>
    <x v="2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x v="1"/>
    <x v="1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x v="1"/>
    <x v="1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x v="1"/>
    <x v="0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x v="1"/>
    <x v="1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x v="5"/>
    <x v="5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x v="1"/>
    <x v="1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x v="1"/>
    <x v="1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x v="1"/>
    <x v="1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x v="2"/>
    <x v="2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x v="1"/>
    <x v="1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x v="1"/>
    <x v="0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x v="1"/>
    <x v="1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x v="1"/>
    <x v="1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x v="3"/>
    <x v="3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x v="1"/>
    <x v="2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x v="2"/>
    <x v="2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x v="1"/>
    <x v="1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x v="2"/>
    <x v="2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x v="4"/>
    <x v="4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x v="1"/>
    <x v="0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x v="1"/>
    <x v="1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x v="1"/>
    <x v="1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x v="1"/>
    <x v="1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x v="2"/>
    <x v="3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x v="2"/>
    <x v="3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x v="2"/>
    <x v="3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x v="2"/>
    <x v="3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x v="2"/>
    <x v="2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x v="2"/>
    <x v="2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x v="1"/>
    <x v="1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x v="2"/>
    <x v="2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x v="2"/>
    <x v="2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x v="2"/>
    <x v="3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x v="2"/>
    <x v="2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x v="1"/>
    <x v="1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x v="1"/>
    <x v="1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x v="2"/>
    <x v="3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x v="2"/>
    <x v="2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x v="1"/>
    <x v="1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x v="1"/>
    <x v="1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x v="1"/>
    <x v="1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x v="2"/>
    <x v="2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x v="1"/>
    <x v="1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x v="1"/>
    <x v="1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x v="1"/>
    <x v="0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x v="2"/>
    <x v="3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x v="3"/>
    <x v="3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x v="1"/>
    <x v="1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x v="1"/>
    <x v="1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x v="1"/>
    <x v="2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x v="1"/>
    <x v="1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x v="1"/>
    <x v="2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x v="1"/>
    <x v="1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x v="1"/>
    <x v="1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x v="4"/>
    <x v="4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x v="1"/>
    <x v="0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x v="2"/>
    <x v="6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x v="1"/>
    <x v="2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x v="3"/>
    <x v="3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x v="1"/>
    <x v="1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x v="2"/>
    <x v="2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x v="1"/>
    <x v="1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x v="1"/>
    <x v="1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x v="4"/>
    <x v="4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x v="1"/>
    <x v="1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x v="3"/>
    <x v="3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x v="1"/>
    <x v="1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x v="1"/>
    <x v="0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x v="4"/>
    <x v="4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x v="3"/>
    <x v="3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x v="3"/>
    <x v="3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x v="2"/>
    <x v="2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x v="1"/>
    <x v="2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x v="2"/>
    <x v="2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x v="1"/>
    <x v="0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x v="2"/>
    <x v="2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x v="1"/>
    <x v="1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x v="2"/>
    <x v="2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x v="1"/>
    <x v="1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x v="5"/>
    <x v="5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x v="5"/>
    <x v="5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x v="1"/>
    <x v="1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x v="2"/>
    <x v="3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x v="1"/>
    <x v="2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x v="3"/>
    <x v="3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x v="3"/>
    <x v="3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x v="1"/>
    <x v="2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x v="1"/>
    <x v="2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x v="2"/>
    <x v="2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x v="2"/>
    <x v="2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x v="1"/>
    <x v="1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x v="1"/>
    <x v="0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x v="1"/>
    <x v="0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x v="1"/>
    <x v="0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x v="6"/>
    <x v="8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x v="1"/>
    <x v="2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x v="3"/>
    <x v="3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x v="2"/>
    <x v="2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x v="1"/>
    <x v="7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x v="2"/>
    <x v="2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x v="1"/>
    <x v="1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x v="1"/>
    <x v="4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x v="3"/>
    <x v="5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x v="2"/>
    <x v="2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x v="1"/>
    <x v="1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x v="1"/>
    <x v="1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x v="1"/>
    <x v="1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x v="1"/>
    <x v="1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x v="3"/>
    <x v="5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x v="1"/>
    <x v="1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x v="1"/>
    <x v="1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x v="1"/>
    <x v="1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x v="2"/>
    <x v="2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x v="3"/>
    <x v="3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x v="3"/>
    <x v="3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x v="1"/>
    <x v="2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x v="1"/>
    <x v="1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x v="1"/>
    <x v="1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x v="3"/>
    <x v="3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x v="3"/>
    <x v="3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x v="1"/>
    <x v="0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x v="3"/>
    <x v="3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x v="3"/>
    <x v="3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x v="2"/>
    <x v="2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x v="3"/>
    <x v="3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x v="1"/>
    <x v="1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x v="1"/>
    <x v="1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x v="1"/>
    <x v="1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x v="1"/>
    <x v="1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x v="2"/>
    <x v="2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x v="1"/>
    <x v="1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x v="1"/>
    <x v="1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x v="1"/>
    <x v="1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x v="2"/>
    <x v="2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x v="1"/>
    <x v="1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x v="1"/>
    <x v="1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x v="1"/>
    <x v="1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x v="2"/>
    <x v="2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x v="1"/>
    <x v="1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x v="1"/>
    <x v="1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x v="1"/>
    <x v="1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x v="1"/>
    <x v="1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x v="1"/>
    <x v="1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x v="2"/>
    <x v="2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x v="1"/>
    <x v="2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x v="1"/>
    <x v="1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x v="1"/>
    <x v="0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x v="5"/>
    <x v="5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x v="1"/>
    <x v="2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x v="1"/>
    <x v="0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x v="1"/>
    <x v="2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x v="6"/>
    <x v="8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x v="1"/>
    <x v="1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x v="1"/>
    <x v="1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x v="2"/>
    <x v="2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x v="1"/>
    <x v="1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x v="1"/>
    <x v="1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x v="1"/>
    <x v="0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x v="1"/>
    <x v="0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x v="1"/>
    <x v="8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x v="1"/>
    <x v="1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x v="1"/>
    <x v="1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x v="1"/>
    <x v="2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x v="1"/>
    <x v="2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x v="0"/>
    <x v="0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x v="2"/>
    <x v="2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x v="3"/>
    <x v="3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x v="4"/>
    <x v="4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x v="3"/>
    <x v="3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x v="4"/>
    <x v="4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x v="1"/>
    <x v="1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x v="2"/>
    <x v="2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x v="3"/>
    <x v="3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x v="3"/>
    <x v="3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x v="3"/>
    <x v="5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x v="3"/>
    <x v="5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x v="1"/>
    <x v="1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x v="1"/>
    <x v="1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x v="1"/>
    <x v="2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x v="2"/>
    <x v="2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x v="1"/>
    <x v="1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x v="1"/>
    <x v="1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x v="3"/>
    <x v="3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x v="1"/>
    <x v="1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x v="3"/>
    <x v="5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x v="1"/>
    <x v="1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x v="2"/>
    <x v="2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x v="4"/>
    <x v="4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x v="1"/>
    <x v="1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x v="1"/>
    <x v="1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x v="1"/>
    <x v="1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x v="1"/>
    <x v="2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x v="4"/>
    <x v="4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x v="3"/>
    <x v="3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x v="3"/>
    <x v="3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x v="2"/>
    <x v="2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x v="2"/>
    <x v="2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x v="3"/>
    <x v="3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x v="2"/>
    <x v="4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x v="1"/>
    <x v="1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x v="1"/>
    <x v="1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x v="1"/>
    <x v="1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x v="1"/>
    <x v="1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x v="1"/>
    <x v="2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x v="2"/>
    <x v="2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x v="2"/>
    <x v="2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x v="2"/>
    <x v="2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x v="1"/>
    <x v="2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x v="2"/>
    <x v="2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x v="1"/>
    <x v="2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x v="4"/>
    <x v="4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x v="1"/>
    <x v="1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x v="1"/>
    <x v="2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x v="3"/>
    <x v="3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x v="3"/>
    <x v="3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x v="5"/>
    <x v="5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x v="2"/>
    <x v="2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x v="2"/>
    <x v="2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x v="3"/>
    <x v="3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x v="0"/>
    <x v="0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x v="1"/>
    <x v="1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x v="1"/>
    <x v="0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x v="3"/>
    <x v="3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x v="9"/>
    <x v="7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x v="1"/>
    <x v="1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x v="1"/>
    <x v="1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x v="1"/>
    <x v="1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x v="2"/>
    <x v="2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x v="5"/>
    <x v="5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x v="2"/>
    <x v="2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x v="2"/>
    <x v="2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x v="2"/>
    <x v="2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x v="1"/>
    <x v="1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x v="2"/>
    <x v="3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x v="2"/>
    <x v="2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x v="2"/>
    <x v="2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x v="2"/>
    <x v="2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x v="2"/>
    <x v="2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x v="2"/>
    <x v="2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x v="2"/>
    <x v="2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x v="2"/>
    <x v="2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x v="2"/>
    <x v="2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x v="1"/>
    <x v="1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x v="1"/>
    <x v="1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x v="1"/>
    <x v="1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x v="1"/>
    <x v="1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x v="1"/>
    <x v="6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x v="1"/>
    <x v="1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x v="3"/>
    <x v="5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x v="1"/>
    <x v="1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x v="3"/>
    <x v="3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x v="1"/>
    <x v="1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x v="3"/>
    <x v="3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x v="2"/>
    <x v="2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x v="3"/>
    <x v="3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x v="1"/>
    <x v="1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x v="2"/>
    <x v="2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x v="2"/>
    <x v="2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x v="1"/>
    <x v="1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x v="1"/>
    <x v="1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x v="3"/>
    <x v="3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x v="1"/>
    <x v="0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x v="1"/>
    <x v="1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x v="1"/>
    <x v="1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x v="2"/>
    <x v="2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x v="1"/>
    <x v="1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x v="1"/>
    <x v="1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x v="1"/>
    <x v="1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x v="1"/>
    <x v="1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x v="1"/>
    <x v="1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x v="1"/>
    <x v="1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x v="1"/>
    <x v="1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x v="1"/>
    <x v="1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x v="3"/>
    <x v="3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x v="1"/>
    <x v="1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x v="2"/>
    <x v="2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x v="2"/>
    <x v="2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x v="3"/>
    <x v="3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x v="2"/>
    <x v="2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x v="3"/>
    <x v="3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x v="1"/>
    <x v="1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x v="3"/>
    <x v="5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x v="5"/>
    <x v="5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x v="2"/>
    <x v="2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x v="2"/>
    <x v="2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x v="5"/>
    <x v="5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x v="3"/>
    <x v="3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x v="1"/>
    <x v="1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x v="3"/>
    <x v="3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x v="3"/>
    <x v="3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x v="1"/>
    <x v="1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x v="6"/>
    <x v="8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x v="4"/>
    <x v="4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x v="3"/>
    <x v="4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x v="3"/>
    <x v="3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x v="2"/>
    <x v="2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x v="1"/>
    <x v="1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x v="1"/>
    <x v="1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x v="2"/>
    <x v="2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x v="1"/>
    <x v="1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x v="2"/>
    <x v="2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x v="6"/>
    <x v="8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x v="1"/>
    <x v="1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x v="1"/>
    <x v="1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x v="1"/>
    <x v="1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x v="1"/>
    <x v="1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x v="1"/>
    <x v="1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x v="1"/>
    <x v="1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x v="1"/>
    <x v="1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x v="1"/>
    <x v="1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x v="3"/>
    <x v="3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x v="2"/>
    <x v="2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x v="2"/>
    <x v="2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x v="1"/>
    <x v="0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x v="1"/>
    <x v="1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x v="1"/>
    <x v="1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x v="1"/>
    <x v="1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x v="1"/>
    <x v="1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x v="2"/>
    <x v="2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x v="1"/>
    <x v="1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x v="1"/>
    <x v="0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x v="1"/>
    <x v="1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x v="1"/>
    <x v="1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x v="3"/>
    <x v="3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x v="2"/>
    <x v="2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x v="1"/>
    <x v="1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x v="3"/>
    <x v="3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x v="1"/>
    <x v="1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x v="3"/>
    <x v="3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x v="1"/>
    <x v="2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x v="1"/>
    <x v="7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x v="1"/>
    <x v="1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x v="1"/>
    <x v="1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x v="3"/>
    <x v="3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x v="3"/>
    <x v="3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x v="6"/>
    <x v="8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x v="2"/>
    <x v="2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x v="3"/>
    <x v="3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x v="2"/>
    <x v="5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x v="2"/>
    <x v="2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x v="2"/>
    <x v="2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x v="2"/>
    <x v="2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x v="2"/>
    <x v="2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x v="1"/>
    <x v="1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x v="1"/>
    <x v="8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x v="2"/>
    <x v="2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x v="3"/>
    <x v="3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x v="1"/>
    <x v="1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x v="1"/>
    <x v="1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x v="2"/>
    <x v="2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x v="3"/>
    <x v="3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x v="1"/>
    <x v="1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x v="1"/>
    <x v="0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x v="4"/>
    <x v="4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x v="1"/>
    <x v="2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x v="1"/>
    <x v="1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x v="1"/>
    <x v="1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x v="3"/>
    <x v="3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x v="2"/>
    <x v="2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x v="2"/>
    <x v="2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x v="3"/>
    <x v="3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x v="1"/>
    <x v="3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x v="5"/>
    <x v="5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x v="1"/>
    <x v="1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x v="1"/>
    <x v="1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x v="1"/>
    <x v="1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x v="1"/>
    <x v="1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x v="1"/>
    <x v="1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x v="1"/>
    <x v="1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x v="1"/>
    <x v="1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x v="1"/>
    <x v="1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x v="1"/>
    <x v="0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x v="1"/>
    <x v="2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x v="1"/>
    <x v="1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x v="3"/>
    <x v="3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x v="1"/>
    <x v="1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x v="1"/>
    <x v="1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x v="2"/>
    <x v="2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x v="2"/>
    <x v="2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x v="2"/>
    <x v="2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x v="3"/>
    <x v="3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x v="4"/>
    <x v="4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x v="1"/>
    <x v="2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x v="1"/>
    <x v="1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x v="2"/>
    <x v="2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x v="3"/>
    <x v="3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x v="1"/>
    <x v="1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x v="1"/>
    <x v="1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x v="3"/>
    <x v="3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x v="2"/>
    <x v="2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x v="1"/>
    <x v="2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x v="1"/>
    <x v="1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x v="3"/>
    <x v="3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x v="1"/>
    <x v="2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x v="1"/>
    <x v="1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x v="1"/>
    <x v="1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x v="2"/>
    <x v="2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x v="1"/>
    <x v="1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x v="1"/>
    <x v="0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x v="1"/>
    <x v="1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x v="1"/>
    <x v="1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x v="1"/>
    <x v="0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x v="3"/>
    <x v="3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x v="1"/>
    <x v="1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x v="1"/>
    <x v="1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x v="5"/>
    <x v="5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x v="1"/>
    <x v="1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x v="3"/>
    <x v="3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x v="1"/>
    <x v="1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x v="1"/>
    <x v="1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x v="1"/>
    <x v="1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x v="3"/>
    <x v="3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x v="4"/>
    <x v="4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x v="2"/>
    <x v="2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x v="1"/>
    <x v="7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x v="2"/>
    <x v="2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x v="3"/>
    <x v="3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x v="3"/>
    <x v="3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x v="1"/>
    <x v="1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x v="1"/>
    <x v="1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x v="3"/>
    <x v="3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x v="3"/>
    <x v="6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x v="1"/>
    <x v="1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x v="2"/>
    <x v="2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x v="2"/>
    <x v="2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x v="1"/>
    <x v="1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x v="1"/>
    <x v="1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x v="1"/>
    <x v="0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x v="1"/>
    <x v="1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x v="1"/>
    <x v="1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x v="1"/>
    <x v="1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x v="1"/>
    <x v="0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x v="1"/>
    <x v="4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x v="1"/>
    <x v="1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x v="1"/>
    <x v="1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x v="1"/>
    <x v="1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x v="2"/>
    <x v="5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x v="2"/>
    <x v="2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x v="1"/>
    <x v="1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x v="1"/>
    <x v="8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x v="5"/>
    <x v="5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x v="1"/>
    <x v="1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x v="1"/>
    <x v="8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x v="2"/>
    <x v="2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x v="5"/>
    <x v="5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x v="2"/>
    <x v="2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x v="2"/>
    <x v="2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x v="2"/>
    <x v="2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x v="2"/>
    <x v="2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x v="1"/>
    <x v="3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x v="1"/>
    <x v="3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x v="1"/>
    <x v="0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x v="1"/>
    <x v="0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x v="2"/>
    <x v="2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x v="2"/>
    <x v="2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x v="2"/>
    <x v="2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x v="1"/>
    <x v="1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x v="1"/>
    <x v="1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x v="1"/>
    <x v="1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x v="1"/>
    <x v="4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x v="1"/>
    <x v="1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x v="2"/>
    <x v="2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x v="1"/>
    <x v="1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x v="1"/>
    <x v="0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x v="1"/>
    <x v="1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x v="1"/>
    <x v="0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x v="1"/>
    <x v="2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x v="1"/>
    <x v="2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x v="1"/>
    <x v="1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x v="0"/>
    <x v="0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x v="4"/>
    <x v="4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x v="1"/>
    <x v="1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x v="2"/>
    <x v="2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x v="1"/>
    <x v="1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x v="1"/>
    <x v="2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x v="1"/>
    <x v="1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x v="1"/>
    <x v="0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x v="1"/>
    <x v="1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x v="2"/>
    <x v="2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x v="2"/>
    <x v="2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x v="1"/>
    <x v="0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x v="2"/>
    <x v="2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x v="1"/>
    <x v="1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x v="1"/>
    <x v="1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x v="1"/>
    <x v="7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x v="1"/>
    <x v="1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x v="1"/>
    <x v="1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x v="2"/>
    <x v="2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x v="1"/>
    <x v="3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x v="1"/>
    <x v="1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x v="1"/>
    <x v="1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x v="1"/>
    <x v="1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x v="4"/>
    <x v="4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x v="3"/>
    <x v="3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x v="2"/>
    <x v="2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x v="2"/>
    <x v="2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x v="1"/>
    <x v="1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x v="3"/>
    <x v="3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x v="1"/>
    <x v="1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x v="1"/>
    <x v="1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x v="3"/>
    <x v="3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x v="1"/>
    <x v="1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x v="3"/>
    <x v="3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x v="3"/>
    <x v="5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x v="3"/>
    <x v="3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x v="3"/>
    <x v="3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x v="3"/>
    <x v="5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x v="3"/>
    <x v="3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x v="2"/>
    <x v="2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x v="1"/>
    <x v="1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x v="3"/>
    <x v="5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x v="3"/>
    <x v="5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x v="2"/>
    <x v="2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x v="1"/>
    <x v="1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x v="3"/>
    <x v="3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x v="1"/>
    <x v="1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x v="2"/>
    <x v="2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x v="1"/>
    <x v="1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x v="3"/>
    <x v="3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x v="3"/>
    <x v="3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x v="3"/>
    <x v="3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x v="2"/>
    <x v="2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x v="3"/>
    <x v="3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x v="1"/>
    <x v="1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x v="0"/>
    <x v="0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x v="3"/>
    <x v="3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x v="0"/>
    <x v="0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x v="1"/>
    <x v="2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x v="3"/>
    <x v="3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x v="5"/>
    <x v="5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x v="2"/>
    <x v="2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x v="3"/>
    <x v="3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x v="1"/>
    <x v="1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x v="1"/>
    <x v="7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x v="2"/>
    <x v="2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x v="1"/>
    <x v="1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x v="1"/>
    <x v="1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x v="1"/>
    <x v="1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x v="1"/>
    <x v="1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x v="3"/>
    <x v="3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x v="2"/>
    <x v="2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x v="2"/>
    <x v="2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x v="1"/>
    <x v="1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x v="2"/>
    <x v="2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x v="1"/>
    <x v="0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x v="1"/>
    <x v="0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x v="1"/>
    <x v="1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x v="2"/>
    <x v="2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x v="3"/>
    <x v="4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x v="2"/>
    <x v="2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x v="2"/>
    <x v="2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x v="2"/>
    <x v="2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x v="4"/>
    <x v="4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x v="2"/>
    <x v="2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x v="2"/>
    <x v="2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x v="0"/>
    <x v="0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x v="2"/>
    <x v="2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x v="0"/>
    <x v="0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x v="2"/>
    <x v="2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x v="2"/>
    <x v="2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x v="2"/>
    <x v="2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x v="1"/>
    <x v="1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x v="1"/>
    <x v="1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x v="3"/>
    <x v="3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x v="5"/>
    <x v="5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x v="1"/>
    <x v="0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x v="1"/>
    <x v="0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x v="1"/>
    <x v="1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x v="1"/>
    <x v="0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x v="2"/>
    <x v="2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x v="1"/>
    <x v="1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x v="1"/>
    <x v="1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x v="1"/>
    <x v="1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x v="2"/>
    <x v="2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x v="1"/>
    <x v="1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x v="1"/>
    <x v="1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x v="2"/>
    <x v="2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x v="1"/>
    <x v="1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x v="3"/>
    <x v="3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x v="1"/>
    <x v="1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x v="3"/>
    <x v="3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x v="1"/>
    <x v="1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x v="1"/>
    <x v="1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x v="3"/>
    <x v="3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x v="3"/>
    <x v="3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x v="2"/>
    <x v="2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x v="3"/>
    <x v="3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x v="1"/>
    <x v="1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x v="1"/>
    <x v="1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x v="5"/>
    <x v="5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x v="2"/>
    <x v="2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x v="1"/>
    <x v="1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x v="2"/>
    <x v="2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x v="1"/>
    <x v="1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x v="3"/>
    <x v="3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x v="2"/>
    <x v="2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x v="2"/>
    <x v="2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x v="1"/>
    <x v="1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x v="1"/>
    <x v="1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x v="1"/>
    <x v="1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x v="3"/>
    <x v="3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x v="1"/>
    <x v="1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x v="1"/>
    <x v="1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x v="1"/>
    <x v="1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x v="1"/>
    <x v="1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x v="1"/>
    <x v="1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x v="1"/>
    <x v="1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x v="3"/>
    <x v="3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x v="2"/>
    <x v="2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x v="2"/>
    <x v="2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x v="6"/>
    <x v="8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x v="3"/>
    <x v="3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x v="1"/>
    <x v="1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x v="2"/>
    <x v="2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x v="1"/>
    <x v="1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x v="2"/>
    <x v="2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x v="1"/>
    <x v="1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x v="3"/>
    <x v="3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x v="2"/>
    <x v="2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x v="1"/>
    <x v="3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x v="2"/>
    <x v="2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x v="2"/>
    <x v="2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x v="1"/>
    <x v="7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x v="1"/>
    <x v="1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x v="1"/>
    <x v="0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x v="1"/>
    <x v="1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x v="1"/>
    <x v="2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x v="2"/>
    <x v="2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x v="1"/>
    <x v="1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x v="1"/>
    <x v="1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x v="2"/>
    <x v="2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x v="1"/>
    <x v="1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x v="1"/>
    <x v="1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x v="3"/>
    <x v="5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x v="2"/>
    <x v="2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x v="3"/>
    <x v="5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x v="1"/>
    <x v="1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x v="1"/>
    <x v="1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x v="0"/>
    <x v="0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x v="1"/>
    <x v="1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x v="3"/>
    <x v="3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x v="2"/>
    <x v="2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x v="1"/>
    <x v="1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x v="3"/>
    <x v="3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x v="1"/>
    <x v="1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x v="1"/>
    <x v="1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x v="1"/>
    <x v="1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x v="2"/>
    <x v="2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x v="3"/>
    <x v="5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x v="2"/>
    <x v="2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x v="2"/>
    <x v="2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x v="2"/>
    <x v="2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x v="1"/>
    <x v="2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x v="1"/>
    <x v="2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x v="1"/>
    <x v="1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x v="1"/>
    <x v="1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x v="4"/>
    <x v="4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x v="1"/>
    <x v="3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x v="1"/>
    <x v="1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x v="1"/>
    <x v="0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x v="1"/>
    <x v="1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x v="1"/>
    <x v="1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x v="1"/>
    <x v="1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x v="3"/>
    <x v="3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x v="1"/>
    <x v="1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x v="3"/>
    <x v="3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x v="2"/>
    <x v="3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x v="3"/>
    <x v="3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x v="1"/>
    <x v="3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x v="3"/>
    <x v="3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x v="3"/>
    <x v="5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x v="5"/>
    <x v="5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x v="1"/>
    <x v="6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x v="1"/>
    <x v="3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x v="1"/>
    <x v="1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x v="4"/>
    <x v="4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x v="3"/>
    <x v="3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x v="1"/>
    <x v="1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x v="2"/>
    <x v="2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x v="3"/>
    <x v="3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x v="2"/>
    <x v="3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x v="1"/>
    <x v="1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x v="2"/>
    <x v="2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x v="3"/>
    <x v="3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x v="1"/>
    <x v="2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x v="1"/>
    <x v="0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x v="3"/>
    <x v="3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x v="2"/>
    <x v="2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x v="2"/>
    <x v="2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x v="1"/>
    <x v="1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x v="1"/>
    <x v="1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x v="1"/>
    <x v="0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x v="4"/>
    <x v="4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x v="1"/>
    <x v="1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x v="1"/>
    <x v="1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x v="2"/>
    <x v="2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x v="3"/>
    <x v="3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x v="2"/>
    <x v="3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x v="1"/>
    <x v="0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x v="1"/>
    <x v="1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x v="1"/>
    <x v="3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x v="1"/>
    <x v="0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x v="1"/>
    <x v="1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x v="1"/>
    <x v="1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x v="1"/>
    <x v="1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x v="2"/>
    <x v="2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x v="1"/>
    <x v="1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x v="1"/>
    <x v="1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x v="1"/>
    <x v="1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x v="1"/>
    <x v="0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x v="1"/>
    <x v="1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x v="1"/>
    <x v="1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x v="1"/>
    <x v="8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x v="2"/>
    <x v="2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x v="5"/>
    <x v="5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x v="5"/>
    <x v="5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x v="1"/>
    <x v="1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x v="1"/>
    <x v="1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x v="5"/>
    <x v="5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x v="2"/>
    <x v="2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x v="1"/>
    <x v="1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x v="1"/>
    <x v="1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x v="2"/>
    <x v="2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x v="1"/>
    <x v="1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x v="5"/>
    <x v="5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x v="2"/>
    <x v="2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x v="2"/>
    <x v="2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x v="1"/>
    <x v="1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x v="1"/>
    <x v="1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x v="1"/>
    <x v="1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x v="1"/>
    <x v="1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x v="1"/>
    <x v="1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x v="2"/>
    <x v="2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x v="2"/>
    <x v="2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x v="2"/>
    <x v="2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x v="2"/>
    <x v="2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x v="1"/>
    <x v="1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x v="1"/>
    <x v="1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x v="2"/>
    <x v="2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x v="2"/>
    <x v="2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x v="1"/>
    <x v="1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x v="1"/>
    <x v="1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x v="3"/>
    <x v="3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x v="1"/>
    <x v="1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x v="3"/>
    <x v="3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x v="4"/>
    <x v="4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x v="4"/>
    <x v="4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x v="1"/>
    <x v="1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x v="1"/>
    <x v="1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x v="1"/>
    <x v="8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x v="1"/>
    <x v="8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x v="2"/>
    <x v="2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x v="1"/>
    <x v="2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x v="2"/>
    <x v="2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x v="4"/>
    <x v="4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x v="4"/>
    <x v="4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x v="1"/>
    <x v="1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x v="1"/>
    <x v="1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x v="1"/>
    <x v="5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x v="2"/>
    <x v="2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x v="2"/>
    <x v="2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x v="2"/>
    <x v="2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x v="1"/>
    <x v="1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x v="2"/>
    <x v="2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x v="2"/>
    <x v="2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x v="1"/>
    <x v="1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x v="1"/>
    <x v="1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x v="0"/>
    <x v="0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x v="3"/>
    <x v="3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x v="1"/>
    <x v="1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x v="4"/>
    <x v="4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x v="1"/>
    <x v="1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x v="1"/>
    <x v="1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x v="5"/>
    <x v="5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x v="2"/>
    <x v="2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x v="2"/>
    <x v="2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x v="2"/>
    <x v="2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x v="2"/>
    <x v="2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x v="1"/>
    <x v="1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x v="0"/>
    <x v="0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x v="3"/>
    <x v="3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x v="1"/>
    <x v="1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x v="3"/>
    <x v="6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x v="4"/>
    <x v="4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x v="3"/>
    <x v="4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x v="1"/>
    <x v="8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x v="1"/>
    <x v="1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x v="1"/>
    <x v="1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x v="0"/>
    <x v="0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x v="1"/>
    <x v="1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x v="1"/>
    <x v="1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x v="1"/>
    <x v="1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x v="1"/>
    <x v="1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x v="1"/>
    <x v="1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x v="1"/>
    <x v="1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x v="2"/>
    <x v="2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x v="2"/>
    <x v="2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x v="3"/>
    <x v="3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x v="1"/>
    <x v="1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x v="1"/>
    <x v="1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x v="2"/>
    <x v="2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x v="2"/>
    <x v="2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x v="2"/>
    <x v="2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x v="1"/>
    <x v="0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x v="1"/>
    <x v="1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x v="1"/>
    <x v="1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x v="1"/>
    <x v="3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x v="4"/>
    <x v="4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x v="1"/>
    <x v="3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x v="1"/>
    <x v="3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x v="4"/>
    <x v="4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x v="1"/>
    <x v="1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x v="1"/>
    <x v="3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x v="2"/>
    <x v="2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x v="1"/>
    <x v="1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x v="1"/>
    <x v="2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x v="1"/>
    <x v="1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x v="1"/>
    <x v="1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x v="1"/>
    <x v="6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x v="2"/>
    <x v="6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x v="2"/>
    <x v="6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x v="1"/>
    <x v="1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x v="1"/>
    <x v="1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x v="1"/>
    <x v="1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x v="1"/>
    <x v="1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x v="3"/>
    <x v="3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x v="2"/>
    <x v="2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x v="1"/>
    <x v="1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x v="2"/>
    <x v="2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x v="1"/>
    <x v="1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x v="1"/>
    <x v="1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x v="2"/>
    <x v="5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x v="2"/>
    <x v="2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x v="1"/>
    <x v="0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x v="1"/>
    <x v="1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x v="1"/>
    <x v="1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x v="2"/>
    <x v="8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x v="2"/>
    <x v="2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x v="2"/>
    <x v="2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x v="2"/>
    <x v="3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x v="2"/>
    <x v="2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x v="2"/>
    <x v="2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x v="1"/>
    <x v="1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x v="1"/>
    <x v="1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x v="1"/>
    <x v="0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x v="1"/>
    <x v="1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x v="3"/>
    <x v="3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x v="1"/>
    <x v="1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x v="3"/>
    <x v="3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x v="1"/>
    <x v="1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x v="1"/>
    <x v="1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x v="6"/>
    <x v="8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x v="1"/>
    <x v="1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x v="2"/>
    <x v="6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x v="2"/>
    <x v="2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x v="4"/>
    <x v="4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x v="5"/>
    <x v="5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x v="3"/>
    <x v="3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x v="3"/>
    <x v="3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x v="1"/>
    <x v="1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x v="3"/>
    <x v="3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x v="1"/>
    <x v="1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x v="0"/>
    <x v="0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x v="0"/>
    <x v="0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x v="1"/>
    <x v="7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x v="1"/>
    <x v="1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x v="1"/>
    <x v="1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x v="2"/>
    <x v="2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x v="2"/>
    <x v="2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x v="2"/>
    <x v="2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x v="3"/>
    <x v="3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x v="1"/>
    <x v="1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x v="1"/>
    <x v="1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x v="1"/>
    <x v="2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x v="1"/>
    <x v="0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x v="6"/>
    <x v="8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x v="2"/>
    <x v="2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x v="1"/>
    <x v="1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x v="5"/>
    <x v="5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x v="1"/>
    <x v="1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x v="1"/>
    <x v="1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x v="3"/>
    <x v="3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x v="1"/>
    <x v="3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x v="4"/>
    <x v="4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x v="1"/>
    <x v="3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x v="2"/>
    <x v="2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x v="1"/>
    <x v="1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x v="3"/>
    <x v="3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x v="3"/>
    <x v="3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x v="2"/>
    <x v="2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x v="1"/>
    <x v="0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x v="1"/>
    <x v="1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x v="3"/>
    <x v="3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x v="2"/>
    <x v="2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x v="3"/>
    <x v="3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x v="2"/>
    <x v="2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x v="3"/>
    <x v="3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x v="1"/>
    <x v="1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x v="3"/>
    <x v="3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x v="1"/>
    <x v="0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x v="1"/>
    <x v="0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x v="1"/>
    <x v="1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x v="1"/>
    <x v="1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x v="6"/>
    <x v="8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x v="1"/>
    <x v="1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x v="3"/>
    <x v="3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x v="3"/>
    <x v="3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x v="1"/>
    <x v="0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x v="4"/>
    <x v="4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x v="1"/>
    <x v="1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x v="2"/>
    <x v="2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x v="3"/>
    <x v="2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x v="1"/>
    <x v="1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x v="2"/>
    <x v="2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x v="1"/>
    <x v="1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x v="1"/>
    <x v="1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x v="2"/>
    <x v="2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x v="1"/>
    <x v="1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x v="4"/>
    <x v="4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x v="2"/>
    <x v="2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x v="2"/>
    <x v="2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x v="2"/>
    <x v="2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x v="2"/>
    <x v="2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x v="1"/>
    <x v="2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x v="2"/>
    <x v="2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x v="1"/>
    <x v="1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x v="2"/>
    <x v="3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x v="1"/>
    <x v="1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x v="3"/>
    <x v="3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x v="2"/>
    <x v="2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x v="1"/>
    <x v="1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x v="1"/>
    <x v="3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x v="1"/>
    <x v="1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x v="1"/>
    <x v="3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x v="1"/>
    <x v="3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x v="2"/>
    <x v="2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x v="5"/>
    <x v="5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x v="1"/>
    <x v="1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x v="1"/>
    <x v="3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x v="3"/>
    <x v="3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x v="1"/>
    <x v="0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x v="1"/>
    <x v="8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x v="1"/>
    <x v="0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x v="1"/>
    <x v="3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x v="1"/>
    <x v="1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x v="1"/>
    <x v="1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x v="1"/>
    <x v="1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x v="3"/>
    <x v="3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x v="1"/>
    <x v="1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x v="2"/>
    <x v="2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x v="2"/>
    <x v="2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x v="2"/>
    <x v="2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x v="1"/>
    <x v="1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x v="1"/>
    <x v="1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x v="1"/>
    <x v="1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x v="4"/>
    <x v="4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x v="3"/>
    <x v="3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x v="1"/>
    <x v="1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x v="1"/>
    <x v="2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x v="2"/>
    <x v="2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x v="3"/>
    <x v="3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x v="1"/>
    <x v="2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x v="1"/>
    <x v="1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x v="1"/>
    <x v="1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x v="1"/>
    <x v="1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x v="1"/>
    <x v="1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x v="1"/>
    <x v="1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x v="1"/>
    <x v="1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x v="1"/>
    <x v="1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x v="4"/>
    <x v="4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x v="1"/>
    <x v="2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x v="1"/>
    <x v="2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x v="1"/>
    <x v="0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x v="1"/>
    <x v="3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x v="2"/>
    <x v="2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x v="2"/>
    <x v="2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x v="2"/>
    <x v="2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x v="4"/>
    <x v="4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x v="3"/>
    <x v="3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x v="3"/>
    <x v="3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x v="3"/>
    <x v="3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x v="3"/>
    <x v="3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x v="3"/>
    <x v="3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x v="1"/>
    <x v="5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x v="1"/>
    <x v="1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x v="1"/>
    <x v="1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x v="2"/>
    <x v="2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x v="3"/>
    <x v="3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x v="1"/>
    <x v="0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x v="3"/>
    <x v="3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x v="1"/>
    <x v="2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x v="2"/>
    <x v="2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x v="1"/>
    <x v="6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x v="2"/>
    <x v="2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x v="2"/>
    <x v="2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x v="3"/>
    <x v="3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x v="2"/>
    <x v="2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x v="3"/>
    <x v="5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x v="5"/>
    <x v="5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x v="1"/>
    <x v="1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x v="1"/>
    <x v="1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x v="2"/>
    <x v="2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x v="1"/>
    <x v="0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x v="3"/>
    <x v="3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x v="1"/>
    <x v="1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x v="4"/>
    <x v="4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x v="5"/>
    <x v="5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x v="1"/>
    <x v="7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x v="1"/>
    <x v="0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x v="1"/>
    <x v="1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x v="1"/>
    <x v="2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x v="1"/>
    <x v="1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x v="3"/>
    <x v="3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x v="4"/>
    <x v="4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x v="1"/>
    <x v="1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x v="1"/>
    <x v="1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x v="1"/>
    <x v="1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x v="6"/>
    <x v="8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x v="1"/>
    <x v="1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x v="1"/>
    <x v="1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x v="4"/>
    <x v="4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x v="5"/>
    <x v="5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x v="2"/>
    <x v="2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x v="1"/>
    <x v="1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x v="2"/>
    <x v="2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x v="4"/>
    <x v="4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x v="5"/>
    <x v="5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x v="4"/>
    <x v="4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x v="4"/>
    <x v="4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x v="5"/>
    <x v="5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x v="1"/>
    <x v="1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x v="2"/>
    <x v="2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x v="1"/>
    <x v="1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x v="1"/>
    <x v="1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x v="1"/>
    <x v="2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x v="1"/>
    <x v="1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x v="1"/>
    <x v="1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x v="1"/>
    <x v="1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x v="1"/>
    <x v="1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x v="2"/>
    <x v="2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x v="2"/>
    <x v="2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x v="2"/>
    <x v="2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x v="1"/>
    <x v="1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x v="1"/>
    <x v="1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x v="5"/>
    <x v="5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x v="2"/>
    <x v="2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x v="3"/>
    <x v="3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x v="1"/>
    <x v="1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x v="2"/>
    <x v="2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x v="0"/>
    <x v="0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x v="3"/>
    <x v="3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x v="2"/>
    <x v="2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x v="3"/>
    <x v="3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x v="1"/>
    <x v="1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x v="3"/>
    <x v="3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x v="2"/>
    <x v="2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x v="2"/>
    <x v="2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x v="3"/>
    <x v="3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x v="3"/>
    <x v="3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x v="3"/>
    <x v="3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x v="1"/>
    <x v="1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x v="3"/>
    <x v="3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x v="1"/>
    <x v="1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x v="3"/>
    <x v="3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x v="3"/>
    <x v="3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x v="3"/>
    <x v="3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x v="3"/>
    <x v="3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x v="3"/>
    <x v="3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x v="3"/>
    <x v="3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x v="3"/>
    <x v="3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x v="3"/>
    <x v="3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x v="3"/>
    <x v="3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x v="3"/>
    <x v="3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x v="3"/>
    <x v="3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x v="2"/>
    <x v="2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x v="2"/>
    <x v="2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x v="0"/>
    <x v="0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x v="4"/>
    <x v="4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x v="1"/>
    <x v="1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x v="1"/>
    <x v="2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x v="1"/>
    <x v="1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x v="1"/>
    <x v="1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x v="1"/>
    <x v="1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x v="1"/>
    <x v="1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x v="1"/>
    <x v="1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x v="2"/>
    <x v="2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x v="3"/>
    <x v="3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x v="1"/>
    <x v="1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x v="1"/>
    <x v="1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x v="1"/>
    <x v="1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x v="1"/>
    <x v="0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x v="2"/>
    <x v="2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x v="1"/>
    <x v="0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x v="3"/>
    <x v="5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x v="1"/>
    <x v="1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x v="1"/>
    <x v="1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x v="1"/>
    <x v="1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x v="1"/>
    <x v="1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x v="2"/>
    <x v="4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x v="4"/>
    <x v="4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x v="1"/>
    <x v="1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x v="2"/>
    <x v="2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x v="2"/>
    <x v="2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x v="1"/>
    <x v="1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x v="2"/>
    <x v="2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x v="2"/>
    <x v="2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x v="3"/>
    <x v="3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x v="2"/>
    <x v="2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x v="1"/>
    <x v="1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x v="1"/>
    <x v="1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x v="1"/>
    <x v="1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x v="2"/>
    <x v="2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x v="2"/>
    <x v="2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x v="1"/>
    <x v="1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x v="1"/>
    <x v="1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x v="1"/>
    <x v="0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x v="3"/>
    <x v="3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x v="2"/>
    <x v="2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x v="3"/>
    <x v="3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x v="1"/>
    <x v="1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x v="2"/>
    <x v="2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x v="1"/>
    <x v="2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x v="1"/>
    <x v="1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x v="1"/>
    <x v="1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x v="6"/>
    <x v="8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x v="1"/>
    <x v="1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x v="2"/>
    <x v="2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x v="2"/>
    <x v="2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x v="0"/>
    <x v="0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x v="1"/>
    <x v="1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x v="2"/>
    <x v="2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x v="6"/>
    <x v="8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x v="1"/>
    <x v="7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x v="1"/>
    <x v="1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x v="1"/>
    <x v="1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x v="3"/>
    <x v="3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x v="1"/>
    <x v="3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x v="4"/>
    <x v="4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x v="6"/>
    <x v="8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x v="1"/>
    <x v="4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x v="3"/>
    <x v="6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x v="1"/>
    <x v="1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x v="3"/>
    <x v="3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x v="2"/>
    <x v="2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x v="1"/>
    <x v="1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x v="1"/>
    <x v="1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x v="1"/>
    <x v="1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x v="0"/>
    <x v="0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x v="2"/>
    <x v="2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x v="1"/>
    <x v="1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x v="2"/>
    <x v="2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x v="1"/>
    <x v="3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x v="5"/>
    <x v="5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x v="1"/>
    <x v="1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x v="2"/>
    <x v="2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x v="3"/>
    <x v="3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x v="3"/>
    <x v="3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x v="3"/>
    <x v="3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x v="1"/>
    <x v="2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x v="4"/>
    <x v="4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x v="2"/>
    <x v="2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x v="2"/>
    <x v="2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x v="2"/>
    <x v="2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x v="2"/>
    <x v="2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x v="1"/>
    <x v="2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x v="1"/>
    <x v="3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x v="1"/>
    <x v="1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x v="1"/>
    <x v="1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x v="1"/>
    <x v="2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x v="5"/>
    <x v="5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x v="2"/>
    <x v="2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x v="0"/>
    <x v="0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x v="1"/>
    <x v="1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x v="1"/>
    <x v="0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x v="5"/>
    <x v="5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x v="3"/>
    <x v="3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x v="1"/>
    <x v="1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x v="1"/>
    <x v="0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x v="1"/>
    <x v="1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x v="2"/>
    <x v="2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x v="2"/>
    <x v="2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x v="1"/>
    <x v="3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x v="4"/>
    <x v="4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x v="2"/>
    <x v="2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x v="1"/>
    <x v="1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x v="3"/>
    <x v="3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x v="1"/>
    <x v="3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x v="5"/>
    <x v="5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x v="1"/>
    <x v="1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x v="1"/>
    <x v="0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x v="1"/>
    <x v="2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x v="1"/>
    <x v="1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x v="1"/>
    <x v="1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x v="1"/>
    <x v="1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x v="2"/>
    <x v="3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x v="2"/>
    <x v="2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x v="1"/>
    <x v="2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x v="1"/>
    <x v="2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x v="1"/>
    <x v="2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x v="1"/>
    <x v="1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x v="1"/>
    <x v="1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x v="1"/>
    <x v="1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x v="1"/>
    <x v="1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x v="2"/>
    <x v="2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x v="6"/>
    <x v="8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x v="3"/>
    <x v="3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x v="3"/>
    <x v="3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x v="1"/>
    <x v="1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x v="1"/>
    <x v="1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x v="3"/>
    <x v="3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x v="0"/>
    <x v="0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x v="1"/>
    <x v="1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x v="1"/>
    <x v="1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x v="1"/>
    <x v="0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x v="1"/>
    <x v="2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x v="1"/>
    <x v="0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x v="1"/>
    <x v="1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x v="1"/>
    <x v="1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x v="1"/>
    <x v="1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x v="1"/>
    <x v="1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x v="1"/>
    <x v="1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x v="1"/>
    <x v="1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x v="1"/>
    <x v="1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x v="1"/>
    <x v="1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x v="4"/>
    <x v="4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x v="3"/>
    <x v="3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x v="1"/>
    <x v="1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x v="1"/>
    <x v="1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x v="1"/>
    <x v="1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x v="1"/>
    <x v="1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x v="1"/>
    <x v="1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x v="1"/>
    <x v="1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x v="1"/>
    <x v="1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x v="1"/>
    <x v="7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x v="1"/>
    <x v="1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x v="1"/>
    <x v="1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x v="1"/>
    <x v="1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x v="3"/>
    <x v="3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x v="1"/>
    <x v="1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x v="1"/>
    <x v="1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x v="0"/>
    <x v="0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x v="1"/>
    <x v="1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x v="1"/>
    <x v="1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x v="1"/>
    <x v="1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x v="2"/>
    <x v="2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x v="1"/>
    <x v="2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x v="1"/>
    <x v="1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x v="2"/>
    <x v="2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x v="1"/>
    <x v="1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x v="2"/>
    <x v="2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x v="2"/>
    <x v="2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x v="2"/>
    <x v="2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x v="2"/>
    <x v="2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x v="4"/>
    <x v="4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x v="1"/>
    <x v="2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x v="3"/>
    <x v="3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x v="5"/>
    <x v="5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x v="2"/>
    <x v="2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x v="2"/>
    <x v="2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x v="1"/>
    <x v="1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x v="1"/>
    <x v="2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x v="3"/>
    <x v="3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x v="3"/>
    <x v="5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x v="2"/>
    <x v="2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x v="1"/>
    <x v="2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x v="1"/>
    <x v="1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x v="1"/>
    <x v="1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x v="4"/>
    <x v="4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x v="1"/>
    <x v="1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x v="3"/>
    <x v="3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x v="3"/>
    <x v="3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x v="2"/>
    <x v="2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x v="5"/>
    <x v="5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x v="2"/>
    <x v="2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x v="1"/>
    <x v="2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x v="3"/>
    <x v="3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x v="1"/>
    <x v="6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x v="1"/>
    <x v="1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x v="1"/>
    <x v="5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x v="1"/>
    <x v="1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x v="3"/>
    <x v="3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x v="6"/>
    <x v="8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x v="1"/>
    <x v="1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x v="1"/>
    <x v="1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x v="1"/>
    <x v="1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x v="1"/>
    <x v="1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x v="1"/>
    <x v="2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x v="4"/>
    <x v="4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x v="1"/>
    <x v="1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x v="1"/>
    <x v="1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x v="1"/>
    <x v="1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x v="1"/>
    <x v="1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x v="1"/>
    <x v="1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x v="1"/>
    <x v="2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x v="1"/>
    <x v="2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x v="0"/>
    <x v="0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x v="2"/>
    <x v="2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x v="1"/>
    <x v="2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x v="1"/>
    <x v="1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x v="1"/>
    <x v="1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x v="1"/>
    <x v="4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x v="2"/>
    <x v="2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x v="5"/>
    <x v="5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x v="3"/>
    <x v="3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x v="2"/>
    <x v="2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x v="2"/>
    <x v="2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x v="1"/>
    <x v="2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x v="1"/>
    <x v="1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x v="1"/>
    <x v="1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x v="2"/>
    <x v="2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x v="1"/>
    <x v="1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x v="1"/>
    <x v="1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x v="2"/>
    <x v="2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x v="1"/>
    <x v="1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x v="1"/>
    <x v="1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x v="6"/>
    <x v="8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x v="1"/>
    <x v="1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x v="1"/>
    <x v="1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x v="1"/>
    <x v="2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x v="0"/>
    <x v="0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x v="1"/>
    <x v="2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x v="1"/>
    <x v="2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x v="1"/>
    <x v="2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x v="2"/>
    <x v="2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x v="1"/>
    <x v="1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x v="0"/>
    <x v="0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x v="4"/>
    <x v="4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x v="4"/>
    <x v="4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x v="3"/>
    <x v="3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x v="2"/>
    <x v="2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x v="2"/>
    <x v="2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x v="1"/>
    <x v="2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x v="1"/>
    <x v="2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x v="3"/>
    <x v="3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x v="3"/>
    <x v="3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x v="1"/>
    <x v="0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x v="1"/>
    <x v="2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x v="1"/>
    <x v="0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x v="1"/>
    <x v="1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x v="3"/>
    <x v="3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x v="3"/>
    <x v="3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x v="1"/>
    <x v="1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x v="4"/>
    <x v="4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x v="1"/>
    <x v="1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x v="1"/>
    <x v="3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x v="1"/>
    <x v="1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x v="1"/>
    <x v="1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x v="2"/>
    <x v="2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x v="1"/>
    <x v="1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x v="1"/>
    <x v="1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x v="3"/>
    <x v="3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x v="5"/>
    <x v="5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x v="1"/>
    <x v="1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x v="5"/>
    <x v="5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x v="1"/>
    <x v="1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x v="1"/>
    <x v="1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x v="2"/>
    <x v="2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x v="2"/>
    <x v="2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x v="2"/>
    <x v="2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x v="2"/>
    <x v="2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x v="2"/>
    <x v="2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x v="1"/>
    <x v="2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x v="2"/>
    <x v="2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x v="2"/>
    <x v="2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x v="1"/>
    <x v="1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x v="3"/>
    <x v="3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x v="3"/>
    <x v="3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x v="1"/>
    <x v="1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x v="1"/>
    <x v="1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x v="1"/>
    <x v="0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x v="3"/>
    <x v="3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x v="3"/>
    <x v="5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x v="6"/>
    <x v="8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x v="1"/>
    <x v="1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x v="3"/>
    <x v="3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x v="1"/>
    <x v="1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x v="4"/>
    <x v="4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x v="3"/>
    <x v="3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x v="1"/>
    <x v="1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x v="1"/>
    <x v="1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x v="1"/>
    <x v="1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x v="1"/>
    <x v="1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x v="3"/>
    <x v="3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x v="2"/>
    <x v="2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x v="3"/>
    <x v="3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x v="1"/>
    <x v="1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x v="2"/>
    <x v="2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x v="4"/>
    <x v="4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x v="2"/>
    <x v="2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x v="2"/>
    <x v="2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x v="2"/>
    <x v="2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x v="3"/>
    <x v="3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x v="0"/>
    <x v="0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x v="1"/>
    <x v="1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x v="3"/>
    <x v="3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x v="2"/>
    <x v="2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x v="2"/>
    <x v="2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x v="3"/>
    <x v="3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x v="2"/>
    <x v="2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x v="2"/>
    <x v="2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x v="2"/>
    <x v="2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x v="5"/>
    <x v="5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x v="1"/>
    <x v="1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x v="3"/>
    <x v="3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x v="4"/>
    <x v="4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x v="4"/>
    <x v="4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x v="2"/>
    <x v="2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x v="3"/>
    <x v="3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x v="3"/>
    <x v="3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x v="2"/>
    <x v="2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x v="2"/>
    <x v="2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x v="1"/>
    <x v="8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x v="2"/>
    <x v="2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x v="2"/>
    <x v="2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x v="2"/>
    <x v="2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x v="1"/>
    <x v="1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x v="1"/>
    <x v="1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x v="1"/>
    <x v="1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x v="1"/>
    <x v="1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x v="0"/>
    <x v="0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x v="0"/>
    <x v="0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x v="1"/>
    <x v="1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x v="2"/>
    <x v="3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x v="2"/>
    <x v="2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x v="1"/>
    <x v="1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x v="1"/>
    <x v="0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x v="1"/>
    <x v="1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x v="1"/>
    <x v="0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x v="1"/>
    <x v="1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x v="1"/>
    <x v="1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x v="3"/>
    <x v="3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x v="1"/>
    <x v="1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x v="5"/>
    <x v="5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x v="1"/>
    <x v="0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x v="2"/>
    <x v="2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x v="3"/>
    <x v="3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x v="3"/>
    <x v="3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x v="1"/>
    <x v="0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x v="1"/>
    <x v="1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x v="1"/>
    <x v="1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x v="1"/>
    <x v="1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x v="3"/>
    <x v="3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x v="2"/>
    <x v="2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x v="1"/>
    <x v="2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x v="2"/>
    <x v="2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x v="1"/>
    <x v="1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x v="1"/>
    <x v="1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x v="1"/>
    <x v="1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x v="1"/>
    <x v="1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x v="5"/>
    <x v="5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x v="3"/>
    <x v="3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x v="3"/>
    <x v="5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x v="3"/>
    <x v="3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x v="3"/>
    <x v="3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x v="2"/>
    <x v="2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x v="1"/>
    <x v="1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x v="3"/>
    <x v="3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x v="3"/>
    <x v="3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x v="3"/>
    <x v="3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x v="1"/>
    <x v="1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x v="1"/>
    <x v="1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x v="1"/>
    <x v="1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x v="2"/>
    <x v="2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x v="1"/>
    <x v="1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x v="1"/>
    <x v="1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x v="1"/>
    <x v="3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x v="3"/>
    <x v="3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x v="2"/>
    <x v="2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x v="3"/>
    <x v="3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x v="1"/>
    <x v="1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x v="1"/>
    <x v="1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x v="1"/>
    <x v="1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x v="1"/>
    <x v="1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x v="1"/>
    <x v="1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x v="3"/>
    <x v="3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x v="2"/>
    <x v="2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x v="2"/>
    <x v="2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x v="1"/>
    <x v="1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x v="1"/>
    <x v="1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x v="1"/>
    <x v="0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x v="1"/>
    <x v="1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x v="1"/>
    <x v="1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x v="1"/>
    <x v="1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x v="1"/>
    <x v="2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x v="1"/>
    <x v="2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x v="1"/>
    <x v="1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x v="2"/>
    <x v="2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x v="2"/>
    <x v="2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x v="1"/>
    <x v="1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x v="1"/>
    <x v="1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x v="4"/>
    <x v="4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x v="0"/>
    <x v="0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x v="1"/>
    <x v="2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x v="2"/>
    <x v="2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x v="2"/>
    <x v="2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x v="3"/>
    <x v="3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x v="1"/>
    <x v="1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x v="3"/>
    <x v="3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x v="1"/>
    <x v="1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x v="2"/>
    <x v="2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x v="2"/>
    <x v="2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x v="1"/>
    <x v="1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x v="0"/>
    <x v="0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x v="1"/>
    <x v="1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x v="5"/>
    <x v="5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x v="1"/>
    <x v="1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x v="1"/>
    <x v="1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x v="1"/>
    <x v="1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x v="1"/>
    <x v="1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x v="1"/>
    <x v="1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x v="4"/>
    <x v="4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x v="2"/>
    <x v="2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x v="2"/>
    <x v="2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x v="2"/>
    <x v="2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x v="1"/>
    <x v="1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x v="1"/>
    <x v="0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x v="1"/>
    <x v="1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x v="2"/>
    <x v="2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x v="1"/>
    <x v="1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x v="1"/>
    <x v="1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x v="2"/>
    <x v="2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x v="1"/>
    <x v="1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x v="1"/>
    <x v="1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x v="1"/>
    <x v="1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x v="2"/>
    <x v="3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x v="1"/>
    <x v="1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x v="1"/>
    <x v="1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x v="1"/>
    <x v="1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x v="1"/>
    <x v="1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x v="2"/>
    <x v="2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x v="1"/>
    <x v="1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x v="1"/>
    <x v="1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x v="1"/>
    <x v="1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x v="1"/>
    <x v="1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x v="1"/>
    <x v="1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x v="1"/>
    <x v="7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x v="1"/>
    <x v="1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x v="1"/>
    <x v="6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x v="1"/>
    <x v="1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x v="2"/>
    <x v="2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x v="2"/>
    <x v="2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x v="3"/>
    <x v="3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x v="3"/>
    <x v="3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x v="1"/>
    <x v="1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x v="2"/>
    <x v="2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x v="5"/>
    <x v="5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x v="1"/>
    <x v="1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x v="2"/>
    <x v="2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x v="2"/>
    <x v="2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x v="2"/>
    <x v="2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x v="2"/>
    <x v="2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x v="2"/>
    <x v="2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x v="1"/>
    <x v="1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x v="5"/>
    <x v="5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x v="2"/>
    <x v="2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x v="1"/>
    <x v="0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x v="1"/>
    <x v="1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x v="3"/>
    <x v="3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x v="0"/>
    <x v="0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x v="3"/>
    <x v="3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x v="1"/>
    <x v="1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x v="1"/>
    <x v="1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x v="1"/>
    <x v="1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x v="1"/>
    <x v="2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x v="1"/>
    <x v="1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x v="1"/>
    <x v="1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x v="1"/>
    <x v="1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x v="1"/>
    <x v="1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x v="2"/>
    <x v="2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x v="1"/>
    <x v="1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x v="1"/>
    <x v="1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x v="1"/>
    <x v="1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x v="1"/>
    <x v="1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x v="2"/>
    <x v="2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x v="1"/>
    <x v="1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x v="2"/>
    <x v="2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x v="1"/>
    <x v="1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x v="1"/>
    <x v="1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x v="2"/>
    <x v="2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x v="1"/>
    <x v="1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x v="1"/>
    <x v="1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x v="1"/>
    <x v="1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x v="0"/>
    <x v="0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x v="1"/>
    <x v="1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x v="1"/>
    <x v="1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x v="0"/>
    <x v="0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x v="1"/>
    <x v="1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x v="1"/>
    <x v="2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x v="1"/>
    <x v="1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x v="1"/>
    <x v="1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x v="3"/>
    <x v="3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x v="1"/>
    <x v="1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x v="3"/>
    <x v="4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x v="1"/>
    <x v="1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x v="1"/>
    <x v="2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x v="1"/>
    <x v="0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x v="1"/>
    <x v="4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x v="1"/>
    <x v="1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x v="3"/>
    <x v="3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x v="1"/>
    <x v="1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x v="6"/>
    <x v="8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x v="1"/>
    <x v="1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x v="1"/>
    <x v="0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x v="2"/>
    <x v="3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x v="2"/>
    <x v="2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x v="2"/>
    <x v="2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x v="1"/>
    <x v="1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x v="2"/>
    <x v="2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x v="1"/>
    <x v="1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x v="1"/>
    <x v="1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x v="1"/>
    <x v="1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x v="1"/>
    <x v="1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x v="1"/>
    <x v="1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x v="3"/>
    <x v="4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x v="0"/>
    <x v="0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x v="1"/>
    <x v="6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x v="1"/>
    <x v="1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x v="3"/>
    <x v="3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x v="3"/>
    <x v="3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x v="3"/>
    <x v="3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x v="2"/>
    <x v="2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x v="2"/>
    <x v="2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x v="3"/>
    <x v="3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x v="3"/>
    <x v="3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x v="2"/>
    <x v="2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x v="5"/>
    <x v="5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x v="2"/>
    <x v="2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x v="1"/>
    <x v="1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x v="3"/>
    <x v="3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x v="2"/>
    <x v="2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x v="6"/>
    <x v="8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x v="2"/>
    <x v="2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x v="1"/>
    <x v="0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x v="3"/>
    <x v="3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x v="1"/>
    <x v="1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x v="1"/>
    <x v="0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x v="2"/>
    <x v="2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x v="1"/>
    <x v="1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x v="6"/>
    <x v="8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x v="1"/>
    <x v="1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x v="1"/>
    <x v="1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x v="2"/>
    <x v="2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x v="1"/>
    <x v="0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x v="1"/>
    <x v="0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x v="1"/>
    <x v="0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x v="1"/>
    <x v="5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x v="1"/>
    <x v="1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x v="1"/>
    <x v="1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x v="2"/>
    <x v="2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x v="3"/>
    <x v="3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x v="1"/>
    <x v="1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x v="1"/>
    <x v="1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x v="5"/>
    <x v="5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x v="5"/>
    <x v="5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x v="4"/>
    <x v="4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x v="1"/>
    <x v="0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x v="1"/>
    <x v="1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x v="1"/>
    <x v="1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x v="1"/>
    <x v="1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x v="3"/>
    <x v="3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x v="1"/>
    <x v="1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x v="3"/>
    <x v="3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x v="1"/>
    <x v="1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x v="2"/>
    <x v="2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x v="1"/>
    <x v="1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x v="2"/>
    <x v="2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x v="1"/>
    <x v="1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x v="1"/>
    <x v="1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x v="2"/>
    <x v="2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x v="3"/>
    <x v="3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x v="2"/>
    <x v="2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x v="4"/>
    <x v="4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x v="3"/>
    <x v="3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x v="2"/>
    <x v="2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x v="5"/>
    <x v="5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x v="1"/>
    <x v="1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x v="1"/>
    <x v="1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x v="1"/>
    <x v="1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x v="1"/>
    <x v="1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x v="1"/>
    <x v="1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x v="4"/>
    <x v="4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x v="2"/>
    <x v="2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x v="3"/>
    <x v="3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x v="3"/>
    <x v="3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x v="1"/>
    <x v="1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x v="1"/>
    <x v="1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x v="1"/>
    <x v="1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x v="5"/>
    <x v="5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x v="1"/>
    <x v="1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x v="1"/>
    <x v="1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x v="1"/>
    <x v="1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x v="1"/>
    <x v="7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x v="1"/>
    <x v="1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x v="1"/>
    <x v="1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x v="0"/>
    <x v="0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x v="2"/>
    <x v="2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x v="1"/>
    <x v="1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x v="3"/>
    <x v="3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x v="1"/>
    <x v="1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x v="1"/>
    <x v="1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x v="1"/>
    <x v="1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x v="1"/>
    <x v="1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x v="1"/>
    <x v="1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x v="2"/>
    <x v="2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x v="1"/>
    <x v="1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x v="1"/>
    <x v="1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x v="3"/>
    <x v="5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x v="3"/>
    <x v="5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x v="2"/>
    <x v="2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x v="1"/>
    <x v="1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x v="3"/>
    <x v="3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x v="1"/>
    <x v="1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x v="2"/>
    <x v="2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x v="1"/>
    <x v="1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x v="1"/>
    <x v="1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x v="0"/>
    <x v="0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x v="3"/>
    <x v="3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x v="1"/>
    <x v="1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x v="2"/>
    <x v="2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x v="1"/>
    <x v="1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x v="1"/>
    <x v="1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x v="2"/>
    <x v="2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x v="2"/>
    <x v="2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x v="3"/>
    <x v="3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x v="1"/>
    <x v="1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x v="3"/>
    <x v="3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x v="3"/>
    <x v="3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x v="3"/>
    <x v="3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x v="2"/>
    <x v="2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x v="1"/>
    <x v="1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x v="1"/>
    <x v="1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x v="0"/>
    <x v="0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x v="2"/>
    <x v="2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x v="5"/>
    <x v="5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x v="2"/>
    <x v="2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x v="1"/>
    <x v="1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x v="6"/>
    <x v="8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x v="6"/>
    <x v="8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x v="0"/>
    <x v="0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x v="0"/>
    <x v="0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x v="0"/>
    <x v="0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x v="1"/>
    <x v="1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x v="5"/>
    <x v="5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x v="1"/>
    <x v="1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x v="1"/>
    <x v="1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x v="2"/>
    <x v="2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x v="2"/>
    <x v="2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x v="1"/>
    <x v="1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x v="3"/>
    <x v="3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x v="4"/>
    <x v="4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x v="3"/>
    <x v="3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x v="3"/>
    <x v="3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x v="3"/>
    <x v="3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x v="1"/>
    <x v="1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x v="1"/>
    <x v="1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x v="1"/>
    <x v="1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x v="1"/>
    <x v="1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x v="1"/>
    <x v="1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x v="1"/>
    <x v="1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x v="1"/>
    <x v="1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x v="3"/>
    <x v="3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x v="1"/>
    <x v="1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x v="1"/>
    <x v="1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x v="1"/>
    <x v="1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x v="1"/>
    <x v="1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x v="1"/>
    <x v="1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x v="5"/>
    <x v="4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x v="3"/>
    <x v="3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x v="2"/>
    <x v="2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x v="2"/>
    <x v="2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x v="2"/>
    <x v="5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x v="2"/>
    <x v="3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x v="2"/>
    <x v="2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x v="1"/>
    <x v="1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x v="1"/>
    <x v="1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x v="1"/>
    <x v="1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x v="1"/>
    <x v="1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x v="1"/>
    <x v="1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x v="1"/>
    <x v="1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x v="1"/>
    <x v="1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x v="1"/>
    <x v="1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x v="2"/>
    <x v="2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x v="1"/>
    <x v="1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x v="1"/>
    <x v="0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x v="1"/>
    <x v="1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x v="1"/>
    <x v="7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x v="4"/>
    <x v="4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x v="1"/>
    <x v="1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x v="1"/>
    <x v="0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x v="1"/>
    <x v="6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x v="3"/>
    <x v="3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x v="1"/>
    <x v="1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x v="0"/>
    <x v="0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x v="1"/>
    <x v="1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x v="1"/>
    <x v="1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x v="1"/>
    <x v="2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x v="1"/>
    <x v="1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x v="2"/>
    <x v="2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x v="1"/>
    <x v="1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x v="1"/>
    <x v="1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x v="3"/>
    <x v="4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x v="2"/>
    <x v="2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x v="1"/>
    <x v="1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x v="2"/>
    <x v="2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x v="1"/>
    <x v="0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x v="1"/>
    <x v="1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x v="1"/>
    <x v="1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x v="1"/>
    <x v="0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x v="1"/>
    <x v="1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x v="1"/>
    <x v="1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x v="2"/>
    <x v="2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x v="1"/>
    <x v="1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x v="1"/>
    <x v="1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x v="3"/>
    <x v="3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x v="1"/>
    <x v="1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x v="1"/>
    <x v="1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x v="3"/>
    <x v="3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x v="3"/>
    <x v="3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x v="1"/>
    <x v="1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x v="1"/>
    <x v="1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x v="1"/>
    <x v="0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x v="3"/>
    <x v="3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x v="2"/>
    <x v="2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x v="5"/>
    <x v="5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x v="6"/>
    <x v="8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x v="2"/>
    <x v="2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x v="2"/>
    <x v="2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x v="1"/>
    <x v="1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x v="2"/>
    <x v="2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x v="1"/>
    <x v="1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x v="2"/>
    <x v="2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x v="5"/>
    <x v="5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x v="1"/>
    <x v="0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x v="2"/>
    <x v="2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x v="3"/>
    <x v="3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x v="1"/>
    <x v="0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x v="2"/>
    <x v="2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x v="1"/>
    <x v="1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x v="1"/>
    <x v="1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x v="2"/>
    <x v="2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x v="1"/>
    <x v="1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x v="5"/>
    <x v="5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x v="2"/>
    <x v="2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x v="2"/>
    <x v="2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x v="3"/>
    <x v="3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x v="2"/>
    <x v="2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x v="3"/>
    <x v="3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x v="3"/>
    <x v="3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x v="2"/>
    <x v="2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x v="2"/>
    <x v="2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x v="1"/>
    <x v="1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x v="3"/>
    <x v="3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x v="1"/>
    <x v="1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x v="1"/>
    <x v="1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x v="2"/>
    <x v="2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x v="3"/>
    <x v="4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x v="1"/>
    <x v="1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x v="1"/>
    <x v="0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x v="4"/>
    <x v="4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x v="3"/>
    <x v="3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x v="0"/>
    <x v="0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x v="3"/>
    <x v="3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x v="1"/>
    <x v="0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x v="2"/>
    <x v="2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x v="5"/>
    <x v="5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x v="3"/>
    <x v="3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x v="5"/>
    <x v="5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x v="1"/>
    <x v="1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x v="1"/>
    <x v="1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x v="2"/>
    <x v="3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x v="1"/>
    <x v="1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x v="3"/>
    <x v="3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x v="1"/>
    <x v="1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x v="2"/>
    <x v="2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x v="1"/>
    <x v="1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x v="2"/>
    <x v="2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x v="3"/>
    <x v="3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x v="1"/>
    <x v="1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x v="2"/>
    <x v="2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x v="1"/>
    <x v="1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x v="1"/>
    <x v="1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x v="2"/>
    <x v="2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x v="2"/>
    <x v="2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x v="2"/>
    <x v="2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x v="2"/>
    <x v="2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x v="6"/>
    <x v="8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x v="2"/>
    <x v="2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x v="2"/>
    <x v="2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x v="1"/>
    <x v="1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x v="1"/>
    <x v="1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x v="1"/>
    <x v="1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x v="2"/>
    <x v="2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x v="4"/>
    <x v="4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x v="1"/>
    <x v="1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x v="1"/>
    <x v="1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x v="1"/>
    <x v="1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x v="2"/>
    <x v="2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x v="3"/>
    <x v="3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x v="1"/>
    <x v="7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x v="2"/>
    <x v="2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x v="1"/>
    <x v="1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x v="1"/>
    <x v="1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x v="3"/>
    <x v="6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x v="3"/>
    <x v="3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x v="4"/>
    <x v="4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x v="3"/>
    <x v="3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x v="1"/>
    <x v="1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x v="3"/>
    <x v="3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x v="1"/>
    <x v="1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x v="1"/>
    <x v="1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x v="1"/>
    <x v="2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x v="3"/>
    <x v="3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x v="3"/>
    <x v="3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x v="1"/>
    <x v="1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x v="1"/>
    <x v="0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x v="1"/>
    <x v="1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x v="2"/>
    <x v="2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x v="2"/>
    <x v="2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x v="2"/>
    <x v="2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x v="2"/>
    <x v="2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x v="3"/>
    <x v="5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x v="1"/>
    <x v="1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x v="2"/>
    <x v="2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x v="3"/>
    <x v="3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x v="1"/>
    <x v="1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x v="1"/>
    <x v="1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x v="1"/>
    <x v="0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x v="1"/>
    <x v="1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x v="1"/>
    <x v="1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x v="4"/>
    <x v="6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x v="0"/>
    <x v="6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x v="0"/>
    <x v="6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x v="0"/>
    <x v="6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x v="3"/>
    <x v="3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x v="4"/>
    <x v="4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x v="1"/>
    <x v="1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x v="1"/>
    <x v="1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x v="1"/>
    <x v="1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x v="1"/>
    <x v="1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x v="2"/>
    <x v="2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x v="4"/>
    <x v="4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x v="1"/>
    <x v="1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x v="1"/>
    <x v="1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x v="5"/>
    <x v="5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x v="5"/>
    <x v="5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x v="1"/>
    <x v="2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x v="1"/>
    <x v="1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x v="3"/>
    <x v="3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x v="6"/>
    <x v="8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x v="2"/>
    <x v="2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x v="5"/>
    <x v="5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x v="2"/>
    <x v="2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x v="2"/>
    <x v="2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x v="0"/>
    <x v="0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x v="0"/>
    <x v="0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x v="2"/>
    <x v="2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x v="1"/>
    <x v="1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x v="4"/>
    <x v="4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x v="1"/>
    <x v="1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x v="4"/>
    <x v="4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x v="1"/>
    <x v="1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x v="1"/>
    <x v="1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x v="3"/>
    <x v="3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x v="5"/>
    <x v="5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x v="1"/>
    <x v="1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x v="1"/>
    <x v="1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x v="1"/>
    <x v="1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x v="6"/>
    <x v="8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x v="1"/>
    <x v="1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x v="2"/>
    <x v="2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x v="1"/>
    <x v="1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x v="1"/>
    <x v="1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x v="1"/>
    <x v="1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x v="2"/>
    <x v="2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x v="1"/>
    <x v="1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x v="1"/>
    <x v="1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x v="4"/>
    <x v="4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x v="1"/>
    <x v="1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x v="2"/>
    <x v="2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x v="2"/>
    <x v="2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x v="2"/>
    <x v="2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x v="2"/>
    <x v="2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x v="5"/>
    <x v="4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x v="2"/>
    <x v="2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x v="1"/>
    <x v="1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x v="1"/>
    <x v="1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x v="1"/>
    <x v="1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x v="1"/>
    <x v="1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x v="1"/>
    <x v="1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x v="2"/>
    <x v="2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x v="3"/>
    <x v="3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x v="1"/>
    <x v="1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x v="2"/>
    <x v="2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x v="3"/>
    <x v="3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x v="1"/>
    <x v="2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x v="1"/>
    <x v="8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x v="3"/>
    <x v="5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x v="0"/>
    <x v="0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x v="4"/>
    <x v="4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x v="4"/>
    <x v="4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x v="3"/>
    <x v="5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x v="2"/>
    <x v="2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x v="5"/>
    <x v="5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x v="3"/>
    <x v="3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x v="5"/>
    <x v="3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x v="1"/>
    <x v="1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x v="1"/>
    <x v="0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x v="1"/>
    <x v="1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x v="1"/>
    <x v="7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x v="0"/>
    <x v="0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x v="2"/>
    <x v="2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x v="2"/>
    <x v="2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x v="2"/>
    <x v="2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x v="1"/>
    <x v="1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x v="1"/>
    <x v="1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x v="2"/>
    <x v="2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x v="1"/>
    <x v="1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x v="5"/>
    <x v="5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x v="5"/>
    <x v="5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x v="3"/>
    <x v="3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x v="2"/>
    <x v="2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x v="1"/>
    <x v="1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x v="1"/>
    <x v="1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x v="1"/>
    <x v="1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x v="2"/>
    <x v="2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x v="2"/>
    <x v="2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x v="6"/>
    <x v="8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x v="2"/>
    <x v="2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x v="1"/>
    <x v="0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x v="2"/>
    <x v="2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x v="2"/>
    <x v="2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x v="1"/>
    <x v="0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x v="2"/>
    <x v="2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x v="1"/>
    <x v="1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x v="1"/>
    <x v="1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x v="1"/>
    <x v="1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x v="1"/>
    <x v="2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x v="1"/>
    <x v="7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x v="1"/>
    <x v="1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x v="3"/>
    <x v="5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x v="3"/>
    <x v="3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x v="3"/>
    <x v="3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x v="1"/>
    <x v="1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x v="2"/>
    <x v="2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x v="3"/>
    <x v="3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x v="3"/>
    <x v="3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x v="1"/>
    <x v="1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x v="5"/>
    <x v="5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x v="1"/>
    <x v="1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x v="1"/>
    <x v="1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x v="2"/>
    <x v="2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x v="1"/>
    <x v="1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x v="2"/>
    <x v="2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x v="1"/>
    <x v="1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x v="3"/>
    <x v="3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x v="1"/>
    <x v="1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x v="1"/>
    <x v="1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x v="1"/>
    <x v="1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x v="2"/>
    <x v="2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x v="1"/>
    <x v="1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x v="1"/>
    <x v="6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x v="3"/>
    <x v="3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x v="3"/>
    <x v="3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x v="1"/>
    <x v="1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x v="3"/>
    <x v="3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x v="2"/>
    <x v="2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x v="3"/>
    <x v="3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x v="1"/>
    <x v="1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x v="2"/>
    <x v="2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x v="1"/>
    <x v="1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x v="1"/>
    <x v="0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x v="2"/>
    <x v="2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x v="1"/>
    <x v="1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x v="1"/>
    <x v="1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x v="1"/>
    <x v="1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x v="1"/>
    <x v="1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x v="1"/>
    <x v="1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x v="1"/>
    <x v="1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x v="1"/>
    <x v="5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x v="1"/>
    <x v="1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x v="1"/>
    <x v="1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x v="1"/>
    <x v="4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x v="1"/>
    <x v="1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x v="2"/>
    <x v="2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x v="1"/>
    <x v="1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x v="1"/>
    <x v="1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x v="1"/>
    <x v="1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x v="2"/>
    <x v="2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x v="1"/>
    <x v="1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x v="1"/>
    <x v="1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x v="1"/>
    <x v="1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x v="2"/>
    <x v="2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x v="1"/>
    <x v="1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x v="1"/>
    <x v="1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x v="2"/>
    <x v="2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x v="4"/>
    <x v="4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x v="5"/>
    <x v="5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x v="1"/>
    <x v="1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x v="3"/>
    <x v="3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x v="1"/>
    <x v="1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x v="6"/>
    <x v="8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x v="1"/>
    <x v="1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x v="1"/>
    <x v="1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x v="1"/>
    <x v="1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x v="1"/>
    <x v="1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x v="2"/>
    <x v="2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x v="3"/>
    <x v="3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x v="2"/>
    <x v="2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x v="2"/>
    <x v="2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x v="1"/>
    <x v="1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x v="2"/>
    <x v="2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x v="2"/>
    <x v="3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x v="2"/>
    <x v="3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x v="2"/>
    <x v="2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x v="2"/>
    <x v="3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x v="2"/>
    <x v="2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x v="2"/>
    <x v="5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x v="2"/>
    <x v="2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x v="2"/>
    <x v="0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x v="2"/>
    <x v="1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x v="2"/>
    <x v="4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x v="2"/>
    <x v="2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x v="1"/>
    <x v="1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x v="2"/>
    <x v="5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x v="2"/>
    <x v="5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x v="2"/>
    <x v="2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x v="2"/>
    <x v="0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x v="2"/>
    <x v="3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x v="1"/>
    <x v="1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x v="2"/>
    <x v="2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x v="2"/>
    <x v="2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x v="2"/>
    <x v="2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x v="2"/>
    <x v="8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x v="1"/>
    <x v="1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x v="1"/>
    <x v="1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x v="1"/>
    <x v="1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x v="1"/>
    <x v="1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x v="3"/>
    <x v="3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x v="4"/>
    <x v="4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x v="1"/>
    <x v="1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x v="2"/>
    <x v="2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x v="1"/>
    <x v="1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x v="1"/>
    <x v="1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x v="1"/>
    <x v="7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x v="1"/>
    <x v="1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x v="0"/>
    <x v="0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x v="1"/>
    <x v="1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x v="4"/>
    <x v="4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x v="1"/>
    <x v="1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x v="2"/>
    <x v="2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x v="1"/>
    <x v="1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x v="2"/>
    <x v="5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x v="1"/>
    <x v="1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x v="5"/>
    <x v="5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x v="1"/>
    <x v="1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x v="2"/>
    <x v="2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x v="2"/>
    <x v="2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x v="2"/>
    <x v="2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x v="2"/>
    <x v="2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x v="2"/>
    <x v="2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x v="3"/>
    <x v="3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x v="4"/>
    <x v="4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x v="0"/>
    <x v="0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x v="6"/>
    <x v="8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x v="0"/>
    <x v="4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x v="3"/>
    <x v="3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x v="1"/>
    <x v="1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x v="3"/>
    <x v="3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x v="0"/>
    <x v="0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x v="4"/>
    <x v="4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x v="0"/>
    <x v="0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x v="0"/>
    <x v="0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x v="2"/>
    <x v="2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x v="2"/>
    <x v="2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x v="1"/>
    <x v="7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x v="1"/>
    <x v="1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x v="3"/>
    <x v="3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x v="1"/>
    <x v="1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x v="1"/>
    <x v="2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x v="1"/>
    <x v="1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x v="1"/>
    <x v="1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x v="1"/>
    <x v="0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x v="5"/>
    <x v="5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x v="0"/>
    <x v="0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x v="1"/>
    <x v="1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x v="1"/>
    <x v="1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x v="1"/>
    <x v="0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x v="1"/>
    <x v="1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x v="1"/>
    <x v="2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x v="1"/>
    <x v="2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x v="2"/>
    <x v="2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x v="1"/>
    <x v="1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x v="1"/>
    <x v="1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x v="1"/>
    <x v="1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x v="2"/>
    <x v="2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x v="1"/>
    <x v="6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x v="1"/>
    <x v="6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x v="1"/>
    <x v="1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x v="1"/>
    <x v="1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x v="1"/>
    <x v="1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x v="1"/>
    <x v="2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x v="1"/>
    <x v="1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x v="1"/>
    <x v="1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x v="2"/>
    <x v="2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x v="3"/>
    <x v="3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x v="1"/>
    <x v="1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x v="4"/>
    <x v="4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x v="4"/>
    <x v="4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x v="3"/>
    <x v="3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x v="2"/>
    <x v="2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x v="2"/>
    <x v="2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x v="2"/>
    <x v="2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x v="3"/>
    <x v="3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x v="1"/>
    <x v="2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x v="1"/>
    <x v="1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x v="1"/>
    <x v="1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x v="1"/>
    <x v="1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x v="0"/>
    <x v="0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x v="1"/>
    <x v="1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x v="3"/>
    <x v="3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x v="1"/>
    <x v="1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x v="3"/>
    <x v="3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x v="1"/>
    <x v="0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x v="1"/>
    <x v="1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x v="0"/>
    <x v="8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x v="1"/>
    <x v="1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x v="1"/>
    <x v="7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x v="3"/>
    <x v="3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x v="1"/>
    <x v="1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x v="1"/>
    <x v="0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x v="2"/>
    <x v="2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x v="3"/>
    <x v="3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x v="1"/>
    <x v="1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x v="1"/>
    <x v="1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x v="1"/>
    <x v="5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x v="1"/>
    <x v="3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x v="1"/>
    <x v="1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x v="4"/>
    <x v="4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x v="1"/>
    <x v="1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x v="1"/>
    <x v="1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x v="2"/>
    <x v="2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x v="3"/>
    <x v="3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x v="1"/>
    <x v="1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x v="3"/>
    <x v="3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x v="1"/>
    <x v="1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x v="2"/>
    <x v="2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x v="2"/>
    <x v="2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x v="1"/>
    <x v="1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x v="0"/>
    <x v="0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x v="5"/>
    <x v="5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x v="0"/>
    <x v="0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x v="1"/>
    <x v="1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x v="1"/>
    <x v="1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x v="1"/>
    <x v="1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x v="0"/>
    <x v="0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x v="0"/>
    <x v="0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x v="1"/>
    <x v="1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x v="1"/>
    <x v="1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x v="1"/>
    <x v="1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x v="1"/>
    <x v="1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x v="1"/>
    <x v="1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x v="1"/>
    <x v="1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x v="3"/>
    <x v="3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x v="2"/>
    <x v="2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x v="2"/>
    <x v="2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x v="1"/>
    <x v="5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x v="1"/>
    <x v="5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x v="1"/>
    <x v="1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x v="1"/>
    <x v="1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x v="2"/>
    <x v="2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x v="1"/>
    <x v="1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x v="3"/>
    <x v="3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x v="1"/>
    <x v="1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x v="1"/>
    <x v="1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x v="1"/>
    <x v="1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x v="2"/>
    <x v="2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x v="1"/>
    <x v="1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x v="2"/>
    <x v="2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x v="5"/>
    <x v="5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x v="1"/>
    <x v="1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x v="1"/>
    <x v="6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x v="1"/>
    <x v="1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x v="1"/>
    <x v="1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x v="1"/>
    <x v="1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x v="1"/>
    <x v="1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x v="0"/>
    <x v="0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x v="5"/>
    <x v="5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x v="4"/>
    <x v="4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x v="1"/>
    <x v="1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x v="1"/>
    <x v="1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x v="1"/>
    <x v="1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x v="1"/>
    <x v="3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x v="3"/>
    <x v="3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x v="2"/>
    <x v="2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x v="1"/>
    <x v="1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x v="1"/>
    <x v="1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x v="1"/>
    <x v="2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x v="1"/>
    <x v="1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x v="2"/>
    <x v="2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x v="1"/>
    <x v="1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x v="3"/>
    <x v="4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x v="2"/>
    <x v="2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x v="3"/>
    <x v="3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x v="3"/>
    <x v="3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x v="1"/>
    <x v="1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x v="2"/>
    <x v="2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x v="2"/>
    <x v="2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x v="1"/>
    <x v="1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x v="3"/>
    <x v="3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x v="4"/>
    <x v="4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x v="2"/>
    <x v="2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x v="1"/>
    <x v="1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x v="1"/>
    <x v="1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x v="2"/>
    <x v="2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x v="1"/>
    <x v="1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x v="6"/>
    <x v="8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x v="0"/>
    <x v="6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x v="6"/>
    <x v="6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x v="1"/>
    <x v="0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x v="1"/>
    <x v="1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x v="5"/>
    <x v="5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x v="1"/>
    <x v="0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x v="2"/>
    <x v="2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x v="2"/>
    <x v="2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x v="4"/>
    <x v="4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x v="1"/>
    <x v="1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x v="1"/>
    <x v="1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x v="2"/>
    <x v="2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x v="3"/>
    <x v="3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x v="2"/>
    <x v="2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x v="1"/>
    <x v="1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x v="2"/>
    <x v="2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x v="3"/>
    <x v="3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x v="2"/>
    <x v="2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x v="1"/>
    <x v="1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x v="3"/>
    <x v="5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x v="4"/>
    <x v="6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x v="1"/>
    <x v="1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x v="1"/>
    <x v="1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x v="2"/>
    <x v="2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x v="2"/>
    <x v="2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x v="1"/>
    <x v="1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x v="3"/>
    <x v="3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x v="3"/>
    <x v="4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x v="3"/>
    <x v="3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x v="2"/>
    <x v="2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x v="0"/>
    <x v="0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x v="0"/>
    <x v="0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x v="1"/>
    <x v="1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x v="2"/>
    <x v="2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x v="2"/>
    <x v="2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x v="1"/>
    <x v="1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x v="1"/>
    <x v="1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x v="2"/>
    <x v="2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x v="1"/>
    <x v="1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x v="1"/>
    <x v="1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x v="1"/>
    <x v="2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x v="1"/>
    <x v="2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x v="3"/>
    <x v="3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x v="2"/>
    <x v="2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x v="1"/>
    <x v="1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x v="2"/>
    <x v="2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x v="3"/>
    <x v="3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x v="1"/>
    <x v="1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x v="1"/>
    <x v="1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x v="1"/>
    <x v="1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x v="1"/>
    <x v="2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x v="1"/>
    <x v="0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x v="2"/>
    <x v="2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x v="1"/>
    <x v="1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x v="1"/>
    <x v="1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x v="1"/>
    <x v="1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x v="1"/>
    <x v="1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x v="1"/>
    <x v="1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x v="4"/>
    <x v="4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x v="2"/>
    <x v="2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x v="1"/>
    <x v="1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x v="3"/>
    <x v="3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x v="3"/>
    <x v="5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x v="2"/>
    <x v="2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x v="1"/>
    <x v="7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x v="1"/>
    <x v="1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x v="2"/>
    <x v="2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x v="6"/>
    <x v="8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x v="4"/>
    <x v="4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x v="1"/>
    <x v="1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x v="1"/>
    <x v="1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x v="1"/>
    <x v="1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x v="0"/>
    <x v="0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x v="6"/>
    <x v="8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x v="2"/>
    <x v="2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x v="0"/>
    <x v="0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x v="5"/>
    <x v="5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x v="2"/>
    <x v="2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x v="1"/>
    <x v="1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x v="4"/>
    <x v="4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x v="1"/>
    <x v="1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x v="1"/>
    <x v="1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x v="2"/>
    <x v="2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x v="1"/>
    <x v="1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x v="1"/>
    <x v="1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x v="1"/>
    <x v="1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x v="1"/>
    <x v="1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x v="2"/>
    <x v="4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x v="2"/>
    <x v="2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x v="2"/>
    <x v="2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x v="1"/>
    <x v="1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x v="0"/>
    <x v="0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x v="3"/>
    <x v="3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x v="0"/>
    <x v="0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x v="3"/>
    <x v="3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x v="2"/>
    <x v="2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x v="1"/>
    <x v="1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x v="1"/>
    <x v="1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x v="5"/>
    <x v="5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x v="6"/>
    <x v="8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x v="1"/>
    <x v="0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x v="3"/>
    <x v="3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x v="1"/>
    <x v="1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x v="5"/>
    <x v="4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x v="2"/>
    <x v="2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x v="4"/>
    <x v="4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x v="1"/>
    <x v="1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x v="1"/>
    <x v="2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x v="1"/>
    <x v="1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x v="3"/>
    <x v="3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x v="3"/>
    <x v="3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x v="3"/>
    <x v="3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x v="1"/>
    <x v="1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x v="2"/>
    <x v="2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x v="1"/>
    <x v="0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x v="1"/>
    <x v="1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x v="1"/>
    <x v="1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x v="1"/>
    <x v="1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x v="1"/>
    <x v="1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x v="2"/>
    <x v="2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x v="1"/>
    <x v="1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x v="0"/>
    <x v="0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x v="1"/>
    <x v="1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x v="1"/>
    <x v="1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x v="3"/>
    <x v="3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x v="1"/>
    <x v="1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x v="1"/>
    <x v="1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x v="1"/>
    <x v="2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x v="0"/>
    <x v="0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x v="1"/>
    <x v="1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x v="3"/>
    <x v="3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x v="1"/>
    <x v="1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x v="2"/>
    <x v="2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x v="2"/>
    <x v="2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x v="2"/>
    <x v="2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x v="3"/>
    <x v="3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x v="5"/>
    <x v="5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x v="1"/>
    <x v="1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x v="3"/>
    <x v="3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x v="2"/>
    <x v="2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x v="2"/>
    <x v="2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x v="3"/>
    <x v="3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x v="1"/>
    <x v="1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x v="1"/>
    <x v="1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x v="1"/>
    <x v="1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x v="1"/>
    <x v="1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x v="1"/>
    <x v="1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x v="4"/>
    <x v="4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x v="2"/>
    <x v="2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x v="4"/>
    <x v="4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x v="0"/>
    <x v="0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x v="0"/>
    <x v="0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x v="1"/>
    <x v="1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x v="2"/>
    <x v="2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x v="1"/>
    <x v="1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x v="1"/>
    <x v="1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x v="1"/>
    <x v="1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x v="0"/>
    <x v="0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x v="2"/>
    <x v="2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x v="3"/>
    <x v="3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x v="2"/>
    <x v="2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x v="3"/>
    <x v="3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x v="2"/>
    <x v="2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x v="1"/>
    <x v="1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x v="5"/>
    <x v="5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x v="2"/>
    <x v="2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x v="2"/>
    <x v="2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x v="1"/>
    <x v="1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x v="2"/>
    <x v="2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x v="1"/>
    <x v="1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x v="2"/>
    <x v="2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x v="1"/>
    <x v="1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x v="2"/>
    <x v="2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x v="3"/>
    <x v="3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x v="2"/>
    <x v="2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x v="1"/>
    <x v="1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x v="1"/>
    <x v="1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x v="2"/>
    <x v="2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x v="2"/>
    <x v="2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x v="3"/>
    <x v="3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x v="2"/>
    <x v="2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x v="1"/>
    <x v="1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x v="3"/>
    <x v="3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x v="1"/>
    <x v="1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x v="2"/>
    <x v="2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x v="1"/>
    <x v="1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x v="2"/>
    <x v="2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x v="2"/>
    <x v="2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x v="2"/>
    <x v="2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x v="1"/>
    <x v="1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x v="1"/>
    <x v="1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x v="5"/>
    <x v="5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x v="0"/>
    <x v="0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x v="1"/>
    <x v="1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x v="3"/>
    <x v="3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x v="0"/>
    <x v="0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x v="3"/>
    <x v="3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x v="3"/>
    <x v="3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x v="3"/>
    <x v="3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x v="1"/>
    <x v="1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x v="1"/>
    <x v="1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x v="2"/>
    <x v="2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x v="2"/>
    <x v="2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x v="5"/>
    <x v="5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x v="5"/>
    <x v="5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x v="3"/>
    <x v="3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x v="3"/>
    <x v="3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x v="3"/>
    <x v="3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x v="2"/>
    <x v="2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x v="3"/>
    <x v="3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x v="3"/>
    <x v="3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x v="4"/>
    <x v="4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x v="6"/>
    <x v="8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x v="0"/>
    <x v="0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x v="4"/>
    <x v="4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x v="3"/>
    <x v="3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x v="1"/>
    <x v="1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x v="1"/>
    <x v="1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x v="3"/>
    <x v="3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x v="1"/>
    <x v="1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x v="4"/>
    <x v="4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x v="2"/>
    <x v="2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x v="1"/>
    <x v="1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x v="2"/>
    <x v="2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x v="2"/>
    <x v="2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x v="1"/>
    <x v="6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x v="1"/>
    <x v="1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x v="1"/>
    <x v="6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x v="1"/>
    <x v="1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x v="1"/>
    <x v="1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x v="1"/>
    <x v="1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x v="1"/>
    <x v="1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x v="3"/>
    <x v="3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x v="3"/>
    <x v="3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x v="1"/>
    <x v="1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x v="2"/>
    <x v="2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x v="0"/>
    <x v="0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x v="1"/>
    <x v="1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x v="0"/>
    <x v="0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x v="4"/>
    <x v="4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x v="2"/>
    <x v="2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x v="6"/>
    <x v="8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x v="0"/>
    <x v="0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x v="3"/>
    <x v="3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x v="3"/>
    <x v="3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x v="1"/>
    <x v="1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x v="2"/>
    <x v="2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x v="3"/>
    <x v="3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x v="2"/>
    <x v="2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x v="3"/>
    <x v="3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x v="2"/>
    <x v="2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x v="2"/>
    <x v="2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x v="1"/>
    <x v="1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x v="2"/>
    <x v="2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x v="1"/>
    <x v="1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x v="1"/>
    <x v="1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x v="1"/>
    <x v="0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x v="1"/>
    <x v="8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x v="1"/>
    <x v="0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x v="2"/>
    <x v="3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x v="5"/>
    <x v="5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x v="5"/>
    <x v="5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x v="5"/>
    <x v="5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x v="1"/>
    <x v="1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x v="1"/>
    <x v="1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x v="3"/>
    <x v="5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x v="3"/>
    <x v="3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x v="1"/>
    <x v="1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x v="2"/>
    <x v="4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x v="1"/>
    <x v="1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x v="1"/>
    <x v="1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x v="1"/>
    <x v="1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x v="1"/>
    <x v="1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x v="1"/>
    <x v="1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x v="2"/>
    <x v="2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x v="1"/>
    <x v="1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x v="2"/>
    <x v="2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x v="1"/>
    <x v="0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x v="1"/>
    <x v="1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x v="1"/>
    <x v="1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x v="1"/>
    <x v="1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x v="0"/>
    <x v="0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x v="1"/>
    <x v="1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x v="2"/>
    <x v="2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x v="3"/>
    <x v="3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x v="2"/>
    <x v="2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x v="3"/>
    <x v="3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x v="2"/>
    <x v="2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x v="1"/>
    <x v="1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x v="1"/>
    <x v="1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x v="1"/>
    <x v="1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x v="5"/>
    <x v="5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x v="3"/>
    <x v="3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x v="1"/>
    <x v="1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x v="2"/>
    <x v="2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x v="3"/>
    <x v="5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x v="3"/>
    <x v="3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x v="0"/>
    <x v="0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x v="1"/>
    <x v="1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x v="1"/>
    <x v="2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x v="0"/>
    <x v="0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x v="3"/>
    <x v="3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x v="2"/>
    <x v="2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x v="1"/>
    <x v="1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x v="1"/>
    <x v="1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x v="2"/>
    <x v="2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x v="2"/>
    <x v="2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x v="1"/>
    <x v="3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x v="1"/>
    <x v="0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x v="2"/>
    <x v="2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x v="4"/>
    <x v="4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x v="3"/>
    <x v="3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x v="1"/>
    <x v="1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x v="3"/>
    <x v="3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x v="1"/>
    <x v="1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x v="1"/>
    <x v="1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x v="2"/>
    <x v="6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x v="2"/>
    <x v="6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x v="1"/>
    <x v="1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x v="2"/>
    <x v="5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x v="1"/>
    <x v="1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x v="2"/>
    <x v="2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x v="1"/>
    <x v="1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x v="1"/>
    <x v="1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x v="1"/>
    <x v="1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x v="2"/>
    <x v="2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x v="1"/>
    <x v="1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x v="3"/>
    <x v="3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x v="2"/>
    <x v="2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x v="2"/>
    <x v="2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x v="2"/>
    <x v="2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x v="1"/>
    <x v="2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x v="1"/>
    <x v="1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x v="1"/>
    <x v="1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x v="1"/>
    <x v="1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x v="3"/>
    <x v="3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x v="1"/>
    <x v="1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x v="1"/>
    <x v="1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x v="2"/>
    <x v="2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x v="3"/>
    <x v="3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x v="4"/>
    <x v="4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x v="2"/>
    <x v="2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x v="2"/>
    <x v="2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x v="2"/>
    <x v="2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x v="1"/>
    <x v="1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x v="1"/>
    <x v="7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x v="2"/>
    <x v="2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x v="1"/>
    <x v="1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x v="1"/>
    <x v="1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x v="1"/>
    <x v="1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x v="1"/>
    <x v="1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x v="3"/>
    <x v="3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x v="1"/>
    <x v="1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x v="0"/>
    <x v="0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x v="2"/>
    <x v="2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x v="1"/>
    <x v="1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x v="2"/>
    <x v="2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x v="3"/>
    <x v="3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x v="0"/>
    <x v="0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x v="2"/>
    <x v="2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x v="6"/>
    <x v="8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x v="1"/>
    <x v="1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x v="1"/>
    <x v="1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x v="1"/>
    <x v="1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x v="1"/>
    <x v="6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x v="1"/>
    <x v="6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x v="2"/>
    <x v="2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x v="1"/>
    <x v="1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x v="1"/>
    <x v="1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x v="1"/>
    <x v="1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x v="2"/>
    <x v="2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x v="2"/>
    <x v="2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x v="3"/>
    <x v="3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x v="2"/>
    <x v="2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x v="0"/>
    <x v="0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x v="5"/>
    <x v="5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x v="2"/>
    <x v="2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x v="3"/>
    <x v="3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x v="5"/>
    <x v="5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x v="1"/>
    <x v="1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x v="4"/>
    <x v="4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x v="3"/>
    <x v="3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x v="3"/>
    <x v="3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x v="2"/>
    <x v="2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x v="1"/>
    <x v="1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x v="1"/>
    <x v="1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x v="1"/>
    <x v="1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x v="2"/>
    <x v="2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x v="1"/>
    <x v="1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x v="3"/>
    <x v="4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x v="2"/>
    <x v="2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x v="2"/>
    <x v="2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x v="1"/>
    <x v="1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x v="5"/>
    <x v="5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x v="2"/>
    <x v="2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x v="1"/>
    <x v="1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x v="4"/>
    <x v="4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x v="4"/>
    <x v="4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x v="0"/>
    <x v="0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x v="2"/>
    <x v="2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x v="1"/>
    <x v="1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x v="1"/>
    <x v="1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x v="1"/>
    <x v="3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x v="1"/>
    <x v="3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x v="1"/>
    <x v="1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x v="1"/>
    <x v="1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x v="3"/>
    <x v="3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x v="1"/>
    <x v="0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x v="1"/>
    <x v="1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x v="1"/>
    <x v="3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x v="1"/>
    <x v="1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x v="0"/>
    <x v="0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x v="4"/>
    <x v="4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x v="1"/>
    <x v="1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x v="3"/>
    <x v="3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x v="2"/>
    <x v="2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x v="2"/>
    <x v="2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x v="1"/>
    <x v="1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x v="0"/>
    <x v="0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x v="0"/>
    <x v="0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x v="1"/>
    <x v="1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x v="1"/>
    <x v="1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x v="2"/>
    <x v="5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x v="1"/>
    <x v="1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x v="2"/>
    <x v="2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x v="0"/>
    <x v="0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x v="2"/>
    <x v="2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x v="3"/>
    <x v="3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x v="4"/>
    <x v="4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x v="1"/>
    <x v="1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x v="1"/>
    <x v="1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x v="3"/>
    <x v="3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x v="4"/>
    <x v="4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x v="6"/>
    <x v="8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x v="3"/>
    <x v="3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x v="1"/>
    <x v="1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x v="5"/>
    <x v="6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x v="3"/>
    <x v="3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x v="2"/>
    <x v="2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x v="3"/>
    <x v="3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x v="1"/>
    <x v="2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x v="1"/>
    <x v="1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x v="1"/>
    <x v="1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x v="3"/>
    <x v="5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x v="2"/>
    <x v="2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x v="2"/>
    <x v="2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x v="1"/>
    <x v="1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x v="2"/>
    <x v="2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x v="1"/>
    <x v="1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x v="2"/>
    <x v="3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x v="4"/>
    <x v="4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x v="3"/>
    <x v="3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x v="4"/>
    <x v="4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x v="2"/>
    <x v="2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x v="3"/>
    <x v="3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x v="5"/>
    <x v="5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x v="2"/>
    <x v="2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x v="2"/>
    <x v="2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x v="1"/>
    <x v="1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x v="1"/>
    <x v="1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x v="1"/>
    <x v="1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x v="2"/>
    <x v="2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x v="1"/>
    <x v="4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x v="2"/>
    <x v="2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x v="4"/>
    <x v="4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x v="1"/>
    <x v="1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x v="4"/>
    <x v="4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x v="1"/>
    <x v="1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x v="2"/>
    <x v="2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x v="3"/>
    <x v="3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x v="3"/>
    <x v="3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x v="1"/>
    <x v="1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x v="2"/>
    <x v="2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x v="1"/>
    <x v="1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x v="1"/>
    <x v="1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x v="1"/>
    <x v="1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x v="0"/>
    <x v="0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x v="1"/>
    <x v="1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x v="1"/>
    <x v="1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x v="2"/>
    <x v="2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x v="4"/>
    <x v="4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x v="1"/>
    <x v="1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x v="1"/>
    <x v="7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x v="1"/>
    <x v="1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x v="3"/>
    <x v="3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x v="2"/>
    <x v="2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x v="2"/>
    <x v="2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x v="1"/>
    <x v="5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x v="1"/>
    <x v="2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x v="3"/>
    <x v="3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x v="1"/>
    <x v="1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x v="1"/>
    <x v="1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x v="4"/>
    <x v="4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x v="2"/>
    <x v="2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x v="3"/>
    <x v="3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x v="2"/>
    <x v="2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x v="3"/>
    <x v="3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x v="2"/>
    <x v="2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x v="1"/>
    <x v="1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x v="1"/>
    <x v="1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x v="1"/>
    <x v="1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x v="2"/>
    <x v="2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x v="1"/>
    <x v="1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x v="6"/>
    <x v="8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x v="5"/>
    <x v="5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x v="1"/>
    <x v="1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x v="1"/>
    <x v="1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x v="1"/>
    <x v="1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x v="1"/>
    <x v="1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x v="2"/>
    <x v="2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x v="1"/>
    <x v="1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x v="1"/>
    <x v="1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x v="3"/>
    <x v="3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x v="2"/>
    <x v="2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x v="1"/>
    <x v="2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x v="1"/>
    <x v="1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x v="1"/>
    <x v="1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x v="1"/>
    <x v="1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x v="3"/>
    <x v="3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x v="1"/>
    <x v="1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x v="5"/>
    <x v="5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x v="1"/>
    <x v="0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x v="1"/>
    <x v="1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x v="1"/>
    <x v="4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x v="2"/>
    <x v="2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x v="5"/>
    <x v="5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x v="3"/>
    <x v="3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x v="1"/>
    <x v="1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x v="1"/>
    <x v="1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x v="2"/>
    <x v="2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x v="2"/>
    <x v="2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x v="2"/>
    <x v="2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x v="4"/>
    <x v="4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x v="3"/>
    <x v="3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x v="5"/>
    <x v="5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x v="2"/>
    <x v="2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x v="3"/>
    <x v="3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x v="1"/>
    <x v="1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x v="1"/>
    <x v="1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x v="0"/>
    <x v="0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x v="0"/>
    <x v="0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x v="5"/>
    <x v="5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x v="1"/>
    <x v="1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x v="2"/>
    <x v="2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x v="2"/>
    <x v="2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x v="1"/>
    <x v="1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x v="5"/>
    <x v="5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x v="5"/>
    <x v="5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x v="6"/>
    <x v="8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x v="0"/>
    <x v="0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x v="1"/>
    <x v="1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x v="2"/>
    <x v="2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x v="1"/>
    <x v="1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x v="2"/>
    <x v="2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x v="1"/>
    <x v="1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x v="1"/>
    <x v="1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x v="1"/>
    <x v="1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x v="2"/>
    <x v="2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x v="1"/>
    <x v="1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x v="1"/>
    <x v="1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x v="1"/>
    <x v="1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x v="2"/>
    <x v="2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x v="2"/>
    <x v="2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x v="1"/>
    <x v="1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x v="1"/>
    <x v="1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x v="0"/>
    <x v="0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x v="2"/>
    <x v="2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x v="2"/>
    <x v="2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x v="6"/>
    <x v="8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x v="2"/>
    <x v="2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x v="2"/>
    <x v="2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x v="2"/>
    <x v="2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x v="2"/>
    <x v="2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x v="1"/>
    <x v="1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x v="2"/>
    <x v="2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x v="1"/>
    <x v="1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x v="1"/>
    <x v="1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x v="1"/>
    <x v="1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x v="1"/>
    <x v="2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x v="1"/>
    <x v="1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x v="1"/>
    <x v="1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x v="1"/>
    <x v="1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x v="1"/>
    <x v="1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x v="1"/>
    <x v="1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x v="2"/>
    <x v="2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x v="1"/>
    <x v="1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x v="1"/>
    <x v="1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x v="2"/>
    <x v="3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x v="2"/>
    <x v="2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x v="2"/>
    <x v="2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x v="2"/>
    <x v="2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x v="1"/>
    <x v="1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x v="0"/>
    <x v="0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x v="3"/>
    <x v="3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x v="1"/>
    <x v="1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x v="1"/>
    <x v="1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x v="4"/>
    <x v="4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x v="1"/>
    <x v="1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x v="1"/>
    <x v="1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x v="0"/>
    <x v="0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x v="1"/>
    <x v="1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x v="1"/>
    <x v="1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x v="1"/>
    <x v="1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x v="1"/>
    <x v="1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x v="4"/>
    <x v="4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x v="1"/>
    <x v="1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x v="1"/>
    <x v="1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x v="2"/>
    <x v="2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x v="0"/>
    <x v="0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x v="1"/>
    <x v="1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x v="1"/>
    <x v="1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x v="2"/>
    <x v="5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x v="1"/>
    <x v="1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x v="0"/>
    <x v="0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x v="1"/>
    <x v="7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x v="2"/>
    <x v="2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x v="1"/>
    <x v="1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x v="2"/>
    <x v="2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x v="2"/>
    <x v="2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x v="5"/>
    <x v="5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x v="2"/>
    <x v="2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x v="0"/>
    <x v="0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x v="1"/>
    <x v="1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x v="1"/>
    <x v="1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x v="4"/>
    <x v="4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x v="1"/>
    <x v="1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x v="6"/>
    <x v="8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x v="1"/>
    <x v="1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x v="1"/>
    <x v="1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x v="1"/>
    <x v="1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x v="1"/>
    <x v="1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x v="1"/>
    <x v="1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x v="1"/>
    <x v="2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x v="1"/>
    <x v="1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x v="1"/>
    <x v="1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x v="2"/>
    <x v="2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x v="2"/>
    <x v="2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x v="1"/>
    <x v="1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x v="1"/>
    <x v="1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x v="5"/>
    <x v="5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x v="1"/>
    <x v="1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x v="2"/>
    <x v="2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x v="5"/>
    <x v="5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x v="3"/>
    <x v="3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x v="0"/>
    <x v="0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x v="1"/>
    <x v="1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x v="2"/>
    <x v="2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x v="1"/>
    <x v="1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x v="3"/>
    <x v="3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x v="2"/>
    <x v="2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x v="3"/>
    <x v="3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x v="3"/>
    <x v="3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x v="2"/>
    <x v="2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x v="2"/>
    <x v="2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x v="1"/>
    <x v="2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x v="2"/>
    <x v="2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x v="3"/>
    <x v="3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x v="3"/>
    <x v="3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x v="1"/>
    <x v="1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x v="1"/>
    <x v="1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x v="2"/>
    <x v="2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x v="6"/>
    <x v="8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x v="1"/>
    <x v="1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x v="2"/>
    <x v="2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x v="0"/>
    <x v="0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x v="1"/>
    <x v="1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x v="2"/>
    <x v="2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x v="1"/>
    <x v="1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x v="2"/>
    <x v="2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x v="4"/>
    <x v="4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x v="1"/>
    <x v="1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x v="4"/>
    <x v="4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x v="3"/>
    <x v="3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x v="5"/>
    <x v="6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x v="2"/>
    <x v="6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x v="0"/>
    <x v="0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x v="3"/>
    <x v="3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x v="1"/>
    <x v="0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x v="1"/>
    <x v="4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x v="1"/>
    <x v="1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x v="2"/>
    <x v="2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x v="1"/>
    <x v="1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x v="2"/>
    <x v="4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x v="2"/>
    <x v="2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x v="3"/>
    <x v="3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x v="5"/>
    <x v="5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x v="5"/>
    <x v="5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x v="1"/>
    <x v="1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x v="2"/>
    <x v="2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x v="3"/>
    <x v="3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x v="1"/>
    <x v="1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x v="1"/>
    <x v="1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x v="2"/>
    <x v="2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x v="1"/>
    <x v="1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x v="2"/>
    <x v="2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x v="3"/>
    <x v="3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x v="1"/>
    <x v="1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x v="5"/>
    <x v="5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x v="2"/>
    <x v="2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x v="3"/>
    <x v="3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x v="1"/>
    <x v="1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x v="3"/>
    <x v="3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x v="1"/>
    <x v="1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x v="2"/>
    <x v="2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x v="4"/>
    <x v="4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x v="1"/>
    <x v="1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x v="1"/>
    <x v="1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x v="1"/>
    <x v="1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x v="1"/>
    <x v="1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x v="1"/>
    <x v="1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x v="1"/>
    <x v="1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x v="1"/>
    <x v="1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x v="0"/>
    <x v="0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x v="3"/>
    <x v="3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x v="1"/>
    <x v="1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x v="1"/>
    <x v="1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x v="1"/>
    <x v="1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x v="3"/>
    <x v="5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x v="1"/>
    <x v="1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x v="1"/>
    <x v="1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x v="1"/>
    <x v="1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x v="2"/>
    <x v="2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x v="2"/>
    <x v="2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x v="3"/>
    <x v="3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x v="1"/>
    <x v="1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x v="1"/>
    <x v="1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x v="1"/>
    <x v="1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x v="1"/>
    <x v="1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x v="2"/>
    <x v="2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x v="3"/>
    <x v="3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x v="1"/>
    <x v="1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x v="2"/>
    <x v="2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x v="2"/>
    <x v="2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x v="2"/>
    <x v="2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x v="2"/>
    <x v="2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x v="3"/>
    <x v="3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x v="3"/>
    <x v="3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x v="1"/>
    <x v="1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x v="1"/>
    <x v="1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x v="1"/>
    <x v="1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x v="6"/>
    <x v="8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x v="4"/>
    <x v="4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x v="1"/>
    <x v="1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x v="3"/>
    <x v="3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x v="4"/>
    <x v="4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x v="2"/>
    <x v="2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x v="6"/>
    <x v="8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x v="1"/>
    <x v="1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x v="1"/>
    <x v="7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x v="2"/>
    <x v="2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x v="0"/>
    <x v="0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x v="1"/>
    <x v="1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x v="1"/>
    <x v="1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x v="0"/>
    <x v="0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x v="3"/>
    <x v="3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x v="2"/>
    <x v="2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x v="2"/>
    <x v="2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x v="1"/>
    <x v="1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x v="2"/>
    <x v="2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x v="1"/>
    <x v="1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x v="1"/>
    <x v="1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x v="1"/>
    <x v="1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x v="0"/>
    <x v="0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x v="1"/>
    <x v="1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x v="2"/>
    <x v="2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x v="2"/>
    <x v="5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x v="2"/>
    <x v="2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x v="1"/>
    <x v="1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x v="2"/>
    <x v="2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x v="2"/>
    <x v="2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x v="0"/>
    <x v="0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x v="1"/>
    <x v="1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x v="0"/>
    <x v="0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x v="3"/>
    <x v="6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x v="0"/>
    <x v="0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x v="2"/>
    <x v="2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x v="3"/>
    <x v="3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x v="2"/>
    <x v="2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x v="0"/>
    <x v="0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x v="1"/>
    <x v="1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x v="3"/>
    <x v="3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x v="3"/>
    <x v="3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x v="1"/>
    <x v="1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x v="1"/>
    <x v="1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x v="1"/>
    <x v="1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x v="3"/>
    <x v="3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x v="3"/>
    <x v="3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x v="3"/>
    <x v="3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x v="1"/>
    <x v="3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x v="4"/>
    <x v="4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x v="1"/>
    <x v="1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x v="1"/>
    <x v="1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x v="5"/>
    <x v="5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x v="5"/>
    <x v="5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x v="2"/>
    <x v="2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x v="2"/>
    <x v="2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x v="2"/>
    <x v="2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x v="2"/>
    <x v="2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x v="1"/>
    <x v="1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x v="4"/>
    <x v="4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x v="2"/>
    <x v="2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x v="1"/>
    <x v="1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x v="3"/>
    <x v="5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x v="2"/>
    <x v="2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x v="2"/>
    <x v="2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x v="0"/>
    <x v="0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x v="2"/>
    <x v="2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x v="3"/>
    <x v="5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x v="6"/>
    <x v="8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x v="3"/>
    <x v="3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x v="1"/>
    <x v="1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x v="1"/>
    <x v="1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x v="1"/>
    <x v="1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x v="2"/>
    <x v="2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x v="0"/>
    <x v="0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x v="0"/>
    <x v="0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x v="4"/>
    <x v="4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x v="1"/>
    <x v="1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x v="0"/>
    <x v="0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x v="2"/>
    <x v="2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x v="3"/>
    <x v="3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x v="1"/>
    <x v="1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x v="1"/>
    <x v="1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x v="2"/>
    <x v="2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x v="3"/>
    <x v="3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x v="1"/>
    <x v="1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x v="3"/>
    <x v="3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x v="1"/>
    <x v="7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x v="1"/>
    <x v="1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x v="3"/>
    <x v="3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x v="1"/>
    <x v="1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x v="4"/>
    <x v="4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x v="1"/>
    <x v="1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x v="1"/>
    <x v="1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x v="2"/>
    <x v="2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x v="2"/>
    <x v="2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x v="1"/>
    <x v="1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x v="5"/>
    <x v="5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x v="5"/>
    <x v="5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x v="1"/>
    <x v="1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x v="1"/>
    <x v="1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x v="2"/>
    <x v="2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x v="0"/>
    <x v="0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x v="1"/>
    <x v="1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x v="5"/>
    <x v="5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x v="3"/>
    <x v="3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x v="4"/>
    <x v="4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x v="1"/>
    <x v="1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x v="1"/>
    <x v="8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x v="1"/>
    <x v="1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x v="3"/>
    <x v="3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x v="3"/>
    <x v="3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x v="3"/>
    <x v="3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x v="2"/>
    <x v="2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x v="2"/>
    <x v="2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x v="1"/>
    <x v="1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x v="1"/>
    <x v="1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x v="2"/>
    <x v="2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x v="2"/>
    <x v="5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x v="2"/>
    <x v="2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x v="3"/>
    <x v="3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x v="1"/>
    <x v="1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x v="1"/>
    <x v="1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x v="3"/>
    <x v="3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x v="1"/>
    <x v="1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x v="0"/>
    <x v="0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x v="0"/>
    <x v="0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x v="2"/>
    <x v="2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x v="3"/>
    <x v="3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x v="2"/>
    <x v="2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x v="2"/>
    <x v="2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x v="2"/>
    <x v="2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x v="2"/>
    <x v="2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x v="1"/>
    <x v="1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x v="3"/>
    <x v="3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x v="2"/>
    <x v="2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x v="6"/>
    <x v="8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x v="2"/>
    <x v="2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x v="5"/>
    <x v="5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x v="1"/>
    <x v="1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x v="0"/>
    <x v="6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x v="1"/>
    <x v="1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x v="4"/>
    <x v="4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x v="1"/>
    <x v="1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x v="1"/>
    <x v="1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x v="1"/>
    <x v="1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x v="1"/>
    <x v="1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x v="2"/>
    <x v="2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x v="2"/>
    <x v="2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x v="3"/>
    <x v="3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x v="4"/>
    <x v="4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x v="2"/>
    <x v="2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x v="1"/>
    <x v="6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x v="2"/>
    <x v="2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x v="2"/>
    <x v="2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x v="1"/>
    <x v="1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x v="1"/>
    <x v="1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x v="1"/>
    <x v="1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x v="1"/>
    <x v="1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x v="1"/>
    <x v="1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x v="1"/>
    <x v="1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x v="1"/>
    <x v="1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x v="1"/>
    <x v="1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x v="1"/>
    <x v="7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x v="1"/>
    <x v="1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x v="0"/>
    <x v="0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x v="2"/>
    <x v="2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x v="3"/>
    <x v="3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x v="2"/>
    <x v="2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x v="3"/>
    <x v="5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x v="1"/>
    <x v="1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x v="1"/>
    <x v="1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x v="5"/>
    <x v="5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x v="1"/>
    <x v="0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x v="1"/>
    <x v="1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x v="2"/>
    <x v="2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x v="2"/>
    <x v="6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x v="6"/>
    <x v="8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x v="3"/>
    <x v="3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x v="2"/>
    <x v="2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x v="3"/>
    <x v="5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x v="4"/>
    <x v="4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x v="1"/>
    <x v="1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x v="3"/>
    <x v="3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x v="5"/>
    <x v="5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x v="2"/>
    <x v="2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x v="3"/>
    <x v="3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x v="3"/>
    <x v="3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x v="2"/>
    <x v="2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x v="3"/>
    <x v="3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x v="1"/>
    <x v="1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x v="2"/>
    <x v="2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x v="2"/>
    <x v="2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x v="2"/>
    <x v="2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x v="3"/>
    <x v="3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x v="2"/>
    <x v="2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x v="1"/>
    <x v="6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x v="1"/>
    <x v="1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x v="2"/>
    <x v="2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x v="2"/>
    <x v="2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x v="1"/>
    <x v="1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x v="1"/>
    <x v="1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x v="1"/>
    <x v="1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x v="1"/>
    <x v="0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x v="3"/>
    <x v="3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x v="1"/>
    <x v="1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x v="2"/>
    <x v="2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x v="2"/>
    <x v="2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x v="2"/>
    <x v="2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x v="1"/>
    <x v="1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x v="1"/>
    <x v="1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x v="1"/>
    <x v="1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x v="1"/>
    <x v="1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x v="1"/>
    <x v="1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x v="1"/>
    <x v="1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x v="3"/>
    <x v="3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x v="2"/>
    <x v="2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x v="2"/>
    <x v="2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x v="5"/>
    <x v="8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x v="5"/>
    <x v="3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x v="4"/>
    <x v="4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x v="2"/>
    <x v="2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x v="1"/>
    <x v="1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x v="5"/>
    <x v="5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x v="1"/>
    <x v="1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x v="1"/>
    <x v="1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x v="0"/>
    <x v="0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x v="0"/>
    <x v="0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x v="1"/>
    <x v="1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x v="1"/>
    <x v="7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x v="1"/>
    <x v="1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x v="1"/>
    <x v="1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x v="5"/>
    <x v="3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x v="2"/>
    <x v="2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x v="2"/>
    <x v="2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x v="3"/>
    <x v="3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x v="2"/>
    <x v="2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x v="1"/>
    <x v="1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x v="1"/>
    <x v="1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x v="2"/>
    <x v="2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x v="1"/>
    <x v="1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x v="1"/>
    <x v="1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x v="2"/>
    <x v="2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x v="2"/>
    <x v="2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x v="1"/>
    <x v="1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x v="5"/>
    <x v="5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x v="2"/>
    <x v="2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x v="1"/>
    <x v="6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x v="2"/>
    <x v="2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x v="2"/>
    <x v="2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x v="2"/>
    <x v="2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x v="3"/>
    <x v="3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x v="1"/>
    <x v="1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x v="3"/>
    <x v="3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x v="1"/>
    <x v="1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x v="0"/>
    <x v="0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x v="1"/>
    <x v="1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x v="6"/>
    <x v="8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x v="3"/>
    <x v="3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x v="4"/>
    <x v="4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x v="1"/>
    <x v="5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x v="2"/>
    <x v="2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x v="1"/>
    <x v="2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x v="1"/>
    <x v="0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x v="3"/>
    <x v="3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x v="3"/>
    <x v="3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x v="1"/>
    <x v="1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x v="2"/>
    <x v="2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x v="3"/>
    <x v="3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x v="4"/>
    <x v="4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x v="6"/>
    <x v="8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x v="1"/>
    <x v="1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x v="1"/>
    <x v="0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x v="1"/>
    <x v="1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x v="2"/>
    <x v="2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x v="1"/>
    <x v="1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x v="1"/>
    <x v="1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x v="1"/>
    <x v="1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x v="1"/>
    <x v="1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x v="4"/>
    <x v="4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x v="3"/>
    <x v="3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x v="3"/>
    <x v="3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x v="0"/>
    <x v="0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x v="1"/>
    <x v="1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x v="0"/>
    <x v="0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x v="0"/>
    <x v="0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x v="2"/>
    <x v="2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x v="1"/>
    <x v="1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x v="1"/>
    <x v="1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x v="1"/>
    <x v="1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x v="1"/>
    <x v="1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x v="1"/>
    <x v="1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x v="1"/>
    <x v="1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x v="2"/>
    <x v="2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x v="2"/>
    <x v="2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x v="1"/>
    <x v="1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x v="1"/>
    <x v="1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x v="1"/>
    <x v="1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x v="4"/>
    <x v="4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x v="1"/>
    <x v="1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x v="1"/>
    <x v="1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x v="2"/>
    <x v="2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x v="1"/>
    <x v="1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x v="1"/>
    <x v="1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x v="2"/>
    <x v="2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x v="2"/>
    <x v="2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x v="2"/>
    <x v="2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x v="0"/>
    <x v="0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x v="0"/>
    <x v="0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x v="2"/>
    <x v="2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x v="2"/>
    <x v="2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x v="3"/>
    <x v="3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x v="1"/>
    <x v="1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x v="2"/>
    <x v="2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x v="2"/>
    <x v="2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x v="4"/>
    <x v="4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x v="2"/>
    <x v="2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x v="1"/>
    <x v="1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x v="0"/>
    <x v="0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x v="3"/>
    <x v="3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x v="2"/>
    <x v="2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x v="1"/>
    <x v="1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x v="1"/>
    <x v="1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x v="3"/>
    <x v="3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x v="1"/>
    <x v="1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x v="1"/>
    <x v="7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x v="1"/>
    <x v="1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x v="5"/>
    <x v="5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x v="1"/>
    <x v="1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x v="0"/>
    <x v="0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x v="1"/>
    <x v="1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x v="2"/>
    <x v="2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x v="3"/>
    <x v="3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x v="3"/>
    <x v="3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x v="2"/>
    <x v="2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x v="3"/>
    <x v="3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x v="3"/>
    <x v="3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x v="3"/>
    <x v="3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x v="3"/>
    <x v="3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x v="2"/>
    <x v="2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x v="1"/>
    <x v="1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x v="1"/>
    <x v="1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x v="1"/>
    <x v="1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x v="2"/>
    <x v="2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x v="2"/>
    <x v="2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x v="2"/>
    <x v="2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x v="2"/>
    <x v="2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x v="1"/>
    <x v="1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x v="1"/>
    <x v="1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x v="3"/>
    <x v="3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x v="2"/>
    <x v="2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x v="2"/>
    <x v="2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x v="2"/>
    <x v="2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x v="0"/>
    <x v="0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x v="5"/>
    <x v="5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x v="3"/>
    <x v="3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x v="4"/>
    <x v="4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x v="1"/>
    <x v="3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x v="0"/>
    <x v="0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x v="1"/>
    <x v="1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x v="1"/>
    <x v="1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x v="2"/>
    <x v="2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x v="4"/>
    <x v="4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x v="3"/>
    <x v="3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x v="1"/>
    <x v="1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x v="1"/>
    <x v="1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x v="1"/>
    <x v="1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x v="0"/>
    <x v="0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x v="1"/>
    <x v="1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x v="4"/>
    <x v="4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x v="1"/>
    <x v="2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x v="1"/>
    <x v="1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x v="1"/>
    <x v="1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x v="2"/>
    <x v="2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x v="0"/>
    <x v="0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x v="5"/>
    <x v="5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x v="1"/>
    <x v="1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x v="2"/>
    <x v="2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x v="3"/>
    <x v="3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x v="1"/>
    <x v="1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x v="1"/>
    <x v="1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x v="1"/>
    <x v="1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x v="1"/>
    <x v="1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x v="1"/>
    <x v="1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x v="6"/>
    <x v="8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x v="3"/>
    <x v="3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x v="1"/>
    <x v="1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x v="1"/>
    <x v="1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x v="1"/>
    <x v="1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x v="3"/>
    <x v="3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x v="1"/>
    <x v="1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x v="5"/>
    <x v="6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x v="6"/>
    <x v="8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x v="4"/>
    <x v="4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x v="0"/>
    <x v="0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x v="1"/>
    <x v="1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x v="2"/>
    <x v="2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x v="2"/>
    <x v="2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x v="1"/>
    <x v="1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x v="1"/>
    <x v="1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x v="1"/>
    <x v="6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x v="1"/>
    <x v="1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x v="0"/>
    <x v="0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x v="4"/>
    <x v="4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x v="3"/>
    <x v="5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x v="2"/>
    <x v="2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x v="3"/>
    <x v="3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x v="1"/>
    <x v="1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x v="1"/>
    <x v="1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x v="1"/>
    <x v="1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x v="1"/>
    <x v="1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x v="2"/>
    <x v="2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x v="1"/>
    <x v="1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x v="2"/>
    <x v="2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x v="2"/>
    <x v="2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x v="1"/>
    <x v="1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x v="1"/>
    <x v="1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x v="1"/>
    <x v="3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x v="1"/>
    <x v="1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x v="6"/>
    <x v="8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x v="0"/>
    <x v="0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x v="3"/>
    <x v="3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x v="3"/>
    <x v="3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x v="4"/>
    <x v="4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x v="4"/>
    <x v="4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x v="6"/>
    <x v="8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x v="3"/>
    <x v="3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x v="1"/>
    <x v="1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x v="2"/>
    <x v="2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x v="4"/>
    <x v="4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x v="2"/>
    <x v="2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x v="2"/>
    <x v="2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x v="4"/>
    <x v="4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x v="5"/>
    <x v="5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x v="5"/>
    <x v="5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x v="1"/>
    <x v="1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x v="2"/>
    <x v="2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x v="1"/>
    <x v="1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x v="2"/>
    <x v="2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x v="2"/>
    <x v="2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x v="1"/>
    <x v="1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x v="3"/>
    <x v="3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x v="2"/>
    <x v="3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x v="2"/>
    <x v="3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x v="1"/>
    <x v="1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x v="1"/>
    <x v="6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x v="1"/>
    <x v="1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x v="0"/>
    <x v="0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x v="1"/>
    <x v="1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x v="1"/>
    <x v="1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x v="1"/>
    <x v="1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x v="4"/>
    <x v="4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x v="4"/>
    <x v="4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x v="2"/>
    <x v="2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x v="1"/>
    <x v="7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x v="1"/>
    <x v="1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x v="1"/>
    <x v="1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x v="2"/>
    <x v="2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x v="2"/>
    <x v="2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x v="2"/>
    <x v="2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x v="2"/>
    <x v="2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x v="2"/>
    <x v="2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x v="2"/>
    <x v="2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x v="2"/>
    <x v="2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x v="3"/>
    <x v="3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x v="2"/>
    <x v="2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x v="1"/>
    <x v="1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x v="2"/>
    <x v="2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x v="2"/>
    <x v="2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x v="1"/>
    <x v="1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x v="1"/>
    <x v="1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x v="1"/>
    <x v="1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x v="1"/>
    <x v="1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x v="2"/>
    <x v="2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x v="1"/>
    <x v="1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x v="2"/>
    <x v="2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x v="3"/>
    <x v="3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x v="2"/>
    <x v="2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x v="1"/>
    <x v="1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x v="2"/>
    <x v="2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x v="3"/>
    <x v="4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x v="2"/>
    <x v="2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x v="3"/>
    <x v="3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x v="2"/>
    <x v="2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x v="2"/>
    <x v="2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x v="1"/>
    <x v="1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x v="2"/>
    <x v="2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x v="1"/>
    <x v="1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x v="0"/>
    <x v="0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x v="0"/>
    <x v="0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x v="4"/>
    <x v="4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x v="3"/>
    <x v="3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x v="1"/>
    <x v="1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x v="1"/>
    <x v="1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x v="2"/>
    <x v="5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x v="2"/>
    <x v="2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x v="0"/>
    <x v="0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x v="4"/>
    <x v="4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x v="1"/>
    <x v="1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x v="3"/>
    <x v="3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x v="1"/>
    <x v="1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x v="2"/>
    <x v="2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x v="1"/>
    <x v="1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x v="1"/>
    <x v="4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x v="2"/>
    <x v="2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x v="2"/>
    <x v="2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x v="6"/>
    <x v="8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x v="3"/>
    <x v="3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x v="3"/>
    <x v="3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x v="1"/>
    <x v="1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x v="3"/>
    <x v="3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x v="2"/>
    <x v="2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x v="2"/>
    <x v="2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x v="1"/>
    <x v="1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x v="2"/>
    <x v="2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x v="1"/>
    <x v="1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x v="0"/>
    <x v="0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x v="1"/>
    <x v="1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x v="0"/>
    <x v="0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x v="5"/>
    <x v="5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x v="1"/>
    <x v="1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x v="1"/>
    <x v="1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x v="1"/>
    <x v="1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x v="1"/>
    <x v="1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x v="2"/>
    <x v="2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x v="1"/>
    <x v="1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x v="5"/>
    <x v="5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x v="3"/>
    <x v="3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x v="3"/>
    <x v="4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x v="1"/>
    <x v="1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x v="1"/>
    <x v="1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x v="3"/>
    <x v="3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x v="1"/>
    <x v="1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x v="2"/>
    <x v="2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x v="2"/>
    <x v="2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x v="2"/>
    <x v="2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x v="1"/>
    <x v="1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x v="1"/>
    <x v="1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x v="3"/>
    <x v="3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x v="6"/>
    <x v="8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x v="2"/>
    <x v="2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x v="1"/>
    <x v="1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x v="1"/>
    <x v="1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x v="0"/>
    <x v="0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x v="2"/>
    <x v="2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x v="1"/>
    <x v="1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x v="1"/>
    <x v="1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x v="1"/>
    <x v="1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x v="2"/>
    <x v="2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x v="2"/>
    <x v="2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x v="2"/>
    <x v="2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x v="0"/>
    <x v="0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x v="0"/>
    <x v="0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x v="1"/>
    <x v="1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x v="1"/>
    <x v="1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x v="4"/>
    <x v="4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x v="5"/>
    <x v="5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x v="1"/>
    <x v="1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x v="2"/>
    <x v="2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x v="1"/>
    <x v="1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x v="3"/>
    <x v="3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x v="3"/>
    <x v="3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x v="0"/>
    <x v="0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x v="1"/>
    <x v="1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x v="1"/>
    <x v="1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x v="1"/>
    <x v="1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x v="1"/>
    <x v="0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x v="1"/>
    <x v="1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x v="2"/>
    <x v="3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x v="2"/>
    <x v="2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x v="2"/>
    <x v="2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x v="1"/>
    <x v="1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x v="2"/>
    <x v="2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x v="4"/>
    <x v="4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x v="3"/>
    <x v="3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x v="3"/>
    <x v="3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x v="1"/>
    <x v="1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x v="1"/>
    <x v="1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x v="1"/>
    <x v="1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x v="2"/>
    <x v="2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x v="1"/>
    <x v="1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x v="1"/>
    <x v="1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x v="0"/>
    <x v="0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x v="1"/>
    <x v="1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x v="1"/>
    <x v="1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x v="1"/>
    <x v="1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x v="1"/>
    <x v="7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x v="1"/>
    <x v="1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x v="2"/>
    <x v="2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x v="1"/>
    <x v="1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x v="1"/>
    <x v="1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x v="1"/>
    <x v="1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x v="1"/>
    <x v="1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x v="3"/>
    <x v="3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x v="1"/>
    <x v="1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x v="2"/>
    <x v="2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x v="2"/>
    <x v="2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x v="1"/>
    <x v="1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x v="1"/>
    <x v="1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x v="1"/>
    <x v="1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x v="4"/>
    <x v="4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x v="1"/>
    <x v="1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x v="1"/>
    <x v="1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x v="1"/>
    <x v="1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x v="1"/>
    <x v="1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x v="2"/>
    <x v="5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x v="0"/>
    <x v="0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x v="1"/>
    <x v="1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x v="1"/>
    <x v="1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x v="0"/>
    <x v="0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x v="1"/>
    <x v="1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x v="1"/>
    <x v="1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x v="3"/>
    <x v="5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x v="2"/>
    <x v="2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x v="2"/>
    <x v="2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x v="1"/>
    <x v="7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x v="1"/>
    <x v="1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x v="1"/>
    <x v="1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x v="2"/>
    <x v="2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x v="1"/>
    <x v="1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x v="4"/>
    <x v="4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x v="1"/>
    <x v="1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x v="3"/>
    <x v="3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x v="2"/>
    <x v="2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x v="2"/>
    <x v="2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x v="0"/>
    <x v="0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x v="1"/>
    <x v="1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x v="1"/>
    <x v="1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x v="1"/>
    <x v="1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x v="1"/>
    <x v="1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x v="3"/>
    <x v="3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x v="0"/>
    <x v="0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x v="1"/>
    <x v="1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x v="2"/>
    <x v="2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x v="2"/>
    <x v="2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x v="2"/>
    <x v="2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x v="6"/>
    <x v="8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x v="2"/>
    <x v="2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x v="1"/>
    <x v="1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x v="5"/>
    <x v="5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x v="5"/>
    <x v="5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x v="1"/>
    <x v="1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x v="3"/>
    <x v="3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x v="1"/>
    <x v="1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x v="6"/>
    <x v="8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x v="0"/>
    <x v="0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x v="2"/>
    <x v="2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x v="1"/>
    <x v="1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x v="1"/>
    <x v="1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x v="4"/>
    <x v="6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x v="5"/>
    <x v="5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x v="1"/>
    <x v="6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x v="1"/>
    <x v="1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x v="2"/>
    <x v="2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x v="2"/>
    <x v="1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x v="1"/>
    <x v="1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x v="3"/>
    <x v="3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x v="4"/>
    <x v="4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x v="3"/>
    <x v="4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x v="5"/>
    <x v="5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x v="5"/>
    <x v="5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x v="1"/>
    <x v="1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x v="1"/>
    <x v="1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x v="1"/>
    <x v="1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x v="1"/>
    <x v="1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x v="2"/>
    <x v="2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x v="3"/>
    <x v="4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x v="1"/>
    <x v="1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x v="1"/>
    <x v="1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x v="1"/>
    <x v="1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x v="1"/>
    <x v="1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x v="1"/>
    <x v="1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x v="1"/>
    <x v="1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x v="3"/>
    <x v="3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x v="3"/>
    <x v="3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x v="3"/>
    <x v="3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x v="2"/>
    <x v="2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x v="0"/>
    <x v="0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x v="2"/>
    <x v="2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x v="2"/>
    <x v="2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x v="2"/>
    <x v="2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x v="1"/>
    <x v="1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x v="3"/>
    <x v="3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x v="1"/>
    <x v="1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x v="1"/>
    <x v="7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x v="1"/>
    <x v="1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x v="1"/>
    <x v="1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x v="1"/>
    <x v="1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x v="1"/>
    <x v="1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x v="1"/>
    <x v="1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x v="1"/>
    <x v="1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x v="1"/>
    <x v="1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x v="1"/>
    <x v="1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x v="6"/>
    <x v="8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x v="0"/>
    <x v="0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x v="3"/>
    <x v="3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x v="1"/>
    <x v="1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x v="1"/>
    <x v="1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x v="2"/>
    <x v="2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x v="3"/>
    <x v="3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x v="2"/>
    <x v="2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x v="1"/>
    <x v="3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x v="1"/>
    <x v="1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x v="1"/>
    <x v="1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x v="2"/>
    <x v="8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x v="1"/>
    <x v="1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x v="1"/>
    <x v="1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x v="1"/>
    <x v="1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x v="0"/>
    <x v="0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x v="1"/>
    <x v="1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x v="1"/>
    <x v="1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x v="4"/>
    <x v="4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x v="4"/>
    <x v="4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x v="2"/>
    <x v="5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x v="2"/>
    <x v="2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x v="1"/>
    <x v="7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x v="3"/>
    <x v="3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x v="1"/>
    <x v="1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x v="3"/>
    <x v="3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x v="2"/>
    <x v="2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x v="5"/>
    <x v="5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x v="5"/>
    <x v="5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x v="2"/>
    <x v="2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x v="1"/>
    <x v="2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x v="1"/>
    <x v="1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x v="2"/>
    <x v="2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x v="1"/>
    <x v="1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x v="2"/>
    <x v="5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x v="2"/>
    <x v="2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x v="1"/>
    <x v="1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x v="1"/>
    <x v="1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x v="1"/>
    <x v="7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x v="3"/>
    <x v="3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x v="1"/>
    <x v="3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x v="2"/>
    <x v="2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x v="1"/>
    <x v="1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x v="1"/>
    <x v="1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x v="5"/>
    <x v="5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x v="1"/>
    <x v="1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x v="2"/>
    <x v="2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x v="2"/>
    <x v="2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x v="3"/>
    <x v="5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x v="3"/>
    <x v="3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x v="3"/>
    <x v="5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x v="3"/>
    <x v="3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x v="0"/>
    <x v="0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x v="0"/>
    <x v="0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x v="5"/>
    <x v="5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x v="1"/>
    <x v="1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x v="1"/>
    <x v="1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x v="5"/>
    <x v="5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x v="0"/>
    <x v="0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x v="4"/>
    <x v="4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x v="1"/>
    <x v="1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x v="1"/>
    <x v="1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x v="2"/>
    <x v="2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x v="1"/>
    <x v="1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x v="3"/>
    <x v="3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x v="3"/>
    <x v="3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x v="1"/>
    <x v="1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x v="2"/>
    <x v="2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x v="2"/>
    <x v="2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x v="6"/>
    <x v="8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x v="3"/>
    <x v="5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x v="1"/>
    <x v="1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x v="2"/>
    <x v="2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x v="1"/>
    <x v="1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x v="1"/>
    <x v="1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x v="2"/>
    <x v="2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x v="3"/>
    <x v="3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x v="1"/>
    <x v="1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x v="2"/>
    <x v="2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x v="3"/>
    <x v="3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x v="2"/>
    <x v="2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x v="1"/>
    <x v="1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x v="4"/>
    <x v="4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x v="2"/>
    <x v="2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x v="2"/>
    <x v="2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x v="2"/>
    <x v="2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x v="2"/>
    <x v="2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x v="0"/>
    <x v="0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x v="2"/>
    <x v="2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x v="2"/>
    <x v="2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x v="3"/>
    <x v="5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x v="3"/>
    <x v="3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x v="1"/>
    <x v="1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x v="2"/>
    <x v="1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x v="1"/>
    <x v="1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x v="1"/>
    <x v="1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x v="2"/>
    <x v="2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x v="1"/>
    <x v="1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x v="4"/>
    <x v="4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x v="1"/>
    <x v="1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x v="2"/>
    <x v="2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x v="1"/>
    <x v="1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x v="2"/>
    <x v="2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x v="4"/>
    <x v="4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x v="1"/>
    <x v="2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x v="1"/>
    <x v="2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x v="0"/>
    <x v="0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x v="1"/>
    <x v="3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x v="3"/>
    <x v="3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x v="1"/>
    <x v="1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x v="0"/>
    <x v="0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x v="3"/>
    <x v="3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x v="2"/>
    <x v="2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x v="1"/>
    <x v="1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x v="3"/>
    <x v="3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x v="3"/>
    <x v="3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x v="2"/>
    <x v="2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x v="3"/>
    <x v="3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x v="1"/>
    <x v="1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x v="1"/>
    <x v="1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x v="2"/>
    <x v="2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x v="2"/>
    <x v="2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x v="2"/>
    <x v="2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x v="0"/>
    <x v="0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x v="6"/>
    <x v="8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x v="1"/>
    <x v="1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x v="1"/>
    <x v="1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x v="1"/>
    <x v="1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x v="1"/>
    <x v="1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x v="1"/>
    <x v="1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x v="1"/>
    <x v="1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x v="1"/>
    <x v="1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x v="1"/>
    <x v="1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x v="1"/>
    <x v="1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x v="2"/>
    <x v="2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x v="1"/>
    <x v="1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x v="1"/>
    <x v="1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x v="0"/>
    <x v="0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x v="2"/>
    <x v="4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x v="3"/>
    <x v="3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x v="1"/>
    <x v="1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x v="3"/>
    <x v="3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x v="4"/>
    <x v="4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x v="2"/>
    <x v="3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x v="2"/>
    <x v="2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x v="1"/>
    <x v="1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x v="2"/>
    <x v="2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x v="1"/>
    <x v="1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x v="1"/>
    <x v="7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x v="6"/>
    <x v="8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x v="2"/>
    <x v="2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x v="2"/>
    <x v="2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x v="0"/>
    <x v="0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x v="1"/>
    <x v="1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x v="1"/>
    <x v="1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x v="1"/>
    <x v="1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x v="4"/>
    <x v="4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x v="1"/>
    <x v="1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x v="5"/>
    <x v="5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x v="3"/>
    <x v="3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x v="1"/>
    <x v="1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x v="2"/>
    <x v="2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x v="1"/>
    <x v="1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x v="5"/>
    <x v="5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x v="3"/>
    <x v="5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x v="2"/>
    <x v="2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x v="1"/>
    <x v="3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x v="4"/>
    <x v="4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x v="1"/>
    <x v="1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x v="3"/>
    <x v="8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x v="1"/>
    <x v="1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x v="5"/>
    <x v="5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x v="1"/>
    <x v="1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x v="1"/>
    <x v="1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x v="2"/>
    <x v="2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x v="5"/>
    <x v="5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x v="1"/>
    <x v="1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x v="2"/>
    <x v="2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x v="2"/>
    <x v="2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x v="2"/>
    <x v="2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x v="1"/>
    <x v="1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x v="3"/>
    <x v="3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x v="1"/>
    <x v="1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x v="1"/>
    <x v="1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x v="0"/>
    <x v="0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x v="2"/>
    <x v="2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x v="4"/>
    <x v="4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x v="3"/>
    <x v="3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x v="3"/>
    <x v="3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x v="6"/>
    <x v="8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x v="5"/>
    <x v="5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x v="3"/>
    <x v="5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x v="1"/>
    <x v="1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x v="1"/>
    <x v="1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x v="1"/>
    <x v="1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x v="1"/>
    <x v="1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x v="1"/>
    <x v="3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x v="1"/>
    <x v="1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x v="1"/>
    <x v="1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x v="3"/>
    <x v="3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x v="3"/>
    <x v="3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x v="1"/>
    <x v="1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x v="1"/>
    <x v="1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x v="1"/>
    <x v="1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x v="1"/>
    <x v="1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x v="2"/>
    <x v="2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x v="1"/>
    <x v="1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x v="2"/>
    <x v="2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x v="1"/>
    <x v="1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x v="5"/>
    <x v="5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x v="1"/>
    <x v="1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x v="3"/>
    <x v="3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x v="4"/>
    <x v="4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x v="3"/>
    <x v="3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x v="2"/>
    <x v="2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x v="0"/>
    <x v="0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x v="5"/>
    <x v="5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x v="2"/>
    <x v="2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x v="2"/>
    <x v="2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x v="2"/>
    <x v="2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x v="1"/>
    <x v="1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x v="3"/>
    <x v="3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x v="1"/>
    <x v="1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x v="1"/>
    <x v="1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x v="2"/>
    <x v="2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x v="6"/>
    <x v="8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x v="0"/>
    <x v="0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x v="1"/>
    <x v="1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x v="5"/>
    <x v="5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x v="1"/>
    <x v="1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x v="2"/>
    <x v="2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x v="1"/>
    <x v="1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x v="1"/>
    <x v="1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x v="1"/>
    <x v="3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x v="1"/>
    <x v="1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x v="2"/>
    <x v="2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x v="1"/>
    <x v="1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x v="1"/>
    <x v="1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x v="2"/>
    <x v="2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x v="1"/>
    <x v="1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x v="3"/>
    <x v="3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x v="2"/>
    <x v="2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x v="3"/>
    <x v="3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x v="2"/>
    <x v="2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x v="1"/>
    <x v="1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x v="2"/>
    <x v="2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x v="1"/>
    <x v="1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x v="2"/>
    <x v="2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x v="1"/>
    <x v="1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x v="6"/>
    <x v="8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x v="2"/>
    <x v="2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x v="2"/>
    <x v="2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x v="1"/>
    <x v="1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x v="3"/>
    <x v="3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x v="2"/>
    <x v="2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x v="1"/>
    <x v="1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x v="5"/>
    <x v="5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x v="0"/>
    <x v="0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x v="0"/>
    <x v="0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x v="1"/>
    <x v="1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x v="2"/>
    <x v="2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x v="1"/>
    <x v="1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x v="0"/>
    <x v="0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x v="3"/>
    <x v="3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x v="1"/>
    <x v="1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x v="2"/>
    <x v="2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x v="2"/>
    <x v="2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x v="3"/>
    <x v="3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x v="4"/>
    <x v="4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x v="2"/>
    <x v="2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x v="1"/>
    <x v="1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x v="3"/>
    <x v="3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x v="1"/>
    <x v="1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x v="3"/>
    <x v="3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x v="4"/>
    <x v="4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x v="1"/>
    <x v="1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x v="3"/>
    <x v="3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x v="2"/>
    <x v="2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x v="2"/>
    <x v="2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x v="0"/>
    <x v="0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x v="5"/>
    <x v="5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x v="1"/>
    <x v="1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x v="1"/>
    <x v="1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x v="1"/>
    <x v="1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x v="0"/>
    <x v="0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x v="1"/>
    <x v="1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x v="0"/>
    <x v="0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x v="0"/>
    <x v="0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x v="1"/>
    <x v="1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x v="1"/>
    <x v="1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x v="1"/>
    <x v="2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x v="1"/>
    <x v="1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x v="1"/>
    <x v="1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x v="3"/>
    <x v="3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x v="2"/>
    <x v="2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x v="2"/>
    <x v="2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x v="1"/>
    <x v="1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x v="1"/>
    <x v="1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x v="2"/>
    <x v="2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x v="2"/>
    <x v="2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x v="3"/>
    <x v="3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x v="1"/>
    <x v="1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x v="1"/>
    <x v="1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x v="1"/>
    <x v="1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x v="1"/>
    <x v="1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x v="1"/>
    <x v="1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x v="1"/>
    <x v="1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x v="1"/>
    <x v="1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x v="2"/>
    <x v="2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x v="2"/>
    <x v="2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x v="2"/>
    <x v="2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x v="1"/>
    <x v="1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x v="1"/>
    <x v="1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x v="1"/>
    <x v="1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x v="3"/>
    <x v="3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x v="2"/>
    <x v="2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x v="0"/>
    <x v="0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x v="3"/>
    <x v="3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x v="2"/>
    <x v="2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x v="1"/>
    <x v="1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x v="2"/>
    <x v="2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x v="1"/>
    <x v="1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x v="6"/>
    <x v="8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x v="2"/>
    <x v="2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x v="3"/>
    <x v="3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x v="4"/>
    <x v="4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x v="1"/>
    <x v="1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x v="0"/>
    <x v="0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x v="2"/>
    <x v="2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x v="2"/>
    <x v="2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x v="2"/>
    <x v="2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x v="3"/>
    <x v="3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x v="5"/>
    <x v="5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x v="1"/>
    <x v="1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x v="2"/>
    <x v="2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x v="1"/>
    <x v="1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x v="0"/>
    <x v="0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x v="4"/>
    <x v="4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x v="1"/>
    <x v="7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x v="1"/>
    <x v="0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x v="3"/>
    <x v="3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x v="2"/>
    <x v="2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x v="6"/>
    <x v="8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x v="1"/>
    <x v="3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x v="1"/>
    <x v="1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x v="4"/>
    <x v="4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x v="1"/>
    <x v="1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x v="2"/>
    <x v="2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x v="1"/>
    <x v="3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x v="1"/>
    <x v="1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x v="1"/>
    <x v="1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x v="1"/>
    <x v="1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x v="2"/>
    <x v="2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x v="1"/>
    <x v="1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x v="2"/>
    <x v="2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x v="2"/>
    <x v="2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x v="2"/>
    <x v="2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x v="2"/>
    <x v="2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x v="1"/>
    <x v="1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x v="0"/>
    <x v="0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x v="3"/>
    <x v="3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x v="2"/>
    <x v="2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x v="2"/>
    <x v="2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x v="2"/>
    <x v="2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x v="2"/>
    <x v="2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x v="3"/>
    <x v="3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x v="1"/>
    <x v="0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x v="0"/>
    <x v="0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x v="3"/>
    <x v="3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x v="1"/>
    <x v="0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x v="3"/>
    <x v="3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x v="2"/>
    <x v="2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x v="0"/>
    <x v="0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x v="1"/>
    <x v="1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x v="3"/>
    <x v="3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x v="3"/>
    <x v="3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x v="5"/>
    <x v="5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x v="2"/>
    <x v="2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x v="1"/>
    <x v="1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x v="2"/>
    <x v="3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x v="1"/>
    <x v="1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x v="1"/>
    <x v="1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x v="3"/>
    <x v="3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x v="3"/>
    <x v="3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x v="5"/>
    <x v="5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x v="1"/>
    <x v="1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x v="1"/>
    <x v="2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x v="1"/>
    <x v="2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x v="2"/>
    <x v="1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x v="6"/>
    <x v="8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x v="1"/>
    <x v="1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x v="3"/>
    <x v="3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x v="4"/>
    <x v="4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x v="1"/>
    <x v="1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x v="1"/>
    <x v="1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x v="1"/>
    <x v="1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x v="1"/>
    <x v="1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x v="1"/>
    <x v="6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x v="1"/>
    <x v="1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x v="0"/>
    <x v="0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x v="3"/>
    <x v="5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x v="1"/>
    <x v="1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x v="2"/>
    <x v="2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x v="2"/>
    <x v="2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x v="2"/>
    <x v="2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x v="1"/>
    <x v="1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x v="2"/>
    <x v="6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x v="0"/>
    <x v="0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x v="1"/>
    <x v="1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x v="1"/>
    <x v="1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x v="2"/>
    <x v="2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x v="0"/>
    <x v="0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x v="5"/>
    <x v="5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x v="0"/>
    <x v="0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x v="2"/>
    <x v="2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x v="1"/>
    <x v="1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x v="1"/>
    <x v="1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x v="1"/>
    <x v="1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x v="0"/>
    <x v="0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x v="0"/>
    <x v="0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x v="2"/>
    <x v="2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x v="2"/>
    <x v="2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x v="1"/>
    <x v="1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x v="2"/>
    <x v="2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x v="2"/>
    <x v="2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x v="4"/>
    <x v="4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x v="1"/>
    <x v="1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x v="2"/>
    <x v="3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x v="4"/>
    <x v="4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x v="1"/>
    <x v="1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x v="5"/>
    <x v="5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x v="1"/>
    <x v="0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x v="1"/>
    <x v="3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x v="1"/>
    <x v="1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x v="2"/>
    <x v="3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x v="2"/>
    <x v="2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x v="1"/>
    <x v="1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x v="1"/>
    <x v="1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x v="2"/>
    <x v="2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x v="3"/>
    <x v="3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x v="1"/>
    <x v="1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x v="1"/>
    <x v="1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x v="2"/>
    <x v="2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x v="2"/>
    <x v="2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x v="2"/>
    <x v="2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x v="1"/>
    <x v="1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x v="1"/>
    <x v="3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x v="1"/>
    <x v="1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x v="1"/>
    <x v="1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x v="2"/>
    <x v="2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x v="2"/>
    <x v="2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x v="0"/>
    <x v="0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x v="1"/>
    <x v="1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x v="1"/>
    <x v="1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x v="1"/>
    <x v="1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x v="1"/>
    <x v="6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x v="1"/>
    <x v="1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x v="1"/>
    <x v="1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x v="1"/>
    <x v="1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x v="0"/>
    <x v="0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x v="5"/>
    <x v="5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x v="1"/>
    <x v="1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x v="1"/>
    <x v="1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x v="3"/>
    <x v="3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x v="2"/>
    <x v="2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x v="1"/>
    <x v="1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x v="1"/>
    <x v="1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x v="1"/>
    <x v="7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x v="1"/>
    <x v="1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x v="1"/>
    <x v="1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x v="1"/>
    <x v="1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x v="2"/>
    <x v="2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x v="1"/>
    <x v="1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x v="3"/>
    <x v="5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x v="1"/>
    <x v="1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x v="1"/>
    <x v="1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x v="1"/>
    <x v="1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x v="1"/>
    <x v="1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x v="3"/>
    <x v="3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x v="5"/>
    <x v="5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x v="1"/>
    <x v="1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x v="2"/>
    <x v="2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x v="2"/>
    <x v="2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x v="3"/>
    <x v="5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x v="1"/>
    <x v="1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x v="1"/>
    <x v="1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x v="3"/>
    <x v="5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x v="2"/>
    <x v="2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x v="1"/>
    <x v="0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x v="1"/>
    <x v="0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x v="1"/>
    <x v="4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x v="2"/>
    <x v="2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x v="2"/>
    <x v="1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x v="3"/>
    <x v="3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x v="3"/>
    <x v="3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x v="1"/>
    <x v="1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x v="3"/>
    <x v="3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x v="2"/>
    <x v="2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x v="1"/>
    <x v="1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x v="3"/>
    <x v="3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x v="3"/>
    <x v="3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x v="4"/>
    <x v="4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x v="3"/>
    <x v="3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x v="3"/>
    <x v="3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x v="2"/>
    <x v="2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x v="1"/>
    <x v="1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x v="4"/>
    <x v="4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x v="2"/>
    <x v="2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x v="0"/>
    <x v="0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x v="2"/>
    <x v="2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x v="2"/>
    <x v="2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x v="3"/>
    <x v="3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x v="6"/>
    <x v="8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x v="2"/>
    <x v="2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x v="2"/>
    <x v="2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x v="2"/>
    <x v="2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x v="1"/>
    <x v="1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x v="1"/>
    <x v="0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x v="1"/>
    <x v="1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x v="1"/>
    <x v="1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x v="1"/>
    <x v="1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x v="1"/>
    <x v="1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x v="1"/>
    <x v="1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x v="1"/>
    <x v="1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x v="0"/>
    <x v="0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x v="5"/>
    <x v="5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x v="2"/>
    <x v="2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x v="1"/>
    <x v="1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x v="1"/>
    <x v="1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x v="1"/>
    <x v="1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x v="1"/>
    <x v="1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x v="1"/>
    <x v="1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x v="2"/>
    <x v="2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x v="2"/>
    <x v="5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x v="1"/>
    <x v="1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x v="2"/>
    <x v="2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x v="0"/>
    <x v="4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x v="2"/>
    <x v="2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x v="1"/>
    <x v="1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x v="4"/>
    <x v="4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x v="2"/>
    <x v="2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x v="6"/>
    <x v="8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x v="1"/>
    <x v="1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x v="1"/>
    <x v="2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x v="1"/>
    <x v="1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x v="1"/>
    <x v="1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x v="1"/>
    <x v="1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x v="1"/>
    <x v="1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x v="3"/>
    <x v="3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x v="3"/>
    <x v="3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x v="2"/>
    <x v="2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x v="1"/>
    <x v="5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x v="0"/>
    <x v="0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x v="3"/>
    <x v="3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x v="2"/>
    <x v="3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x v="1"/>
    <x v="1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x v="1"/>
    <x v="1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x v="3"/>
    <x v="4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x v="1"/>
    <x v="1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x v="1"/>
    <x v="1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x v="3"/>
    <x v="3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x v="1"/>
    <x v="1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x v="1"/>
    <x v="1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x v="1"/>
    <x v="1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x v="2"/>
    <x v="2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x v="1"/>
    <x v="0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x v="1"/>
    <x v="1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x v="0"/>
    <x v="0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x v="3"/>
    <x v="3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x v="2"/>
    <x v="2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x v="2"/>
    <x v="2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x v="1"/>
    <x v="1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x v="1"/>
    <x v="1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x v="2"/>
    <x v="2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x v="2"/>
    <x v="2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x v="2"/>
    <x v="2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x v="2"/>
    <x v="2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x v="2"/>
    <x v="2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x v="5"/>
    <x v="5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x v="2"/>
    <x v="2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x v="1"/>
    <x v="1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x v="2"/>
    <x v="2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x v="3"/>
    <x v="3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x v="3"/>
    <x v="3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x v="1"/>
    <x v="1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x v="5"/>
    <x v="5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x v="1"/>
    <x v="1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x v="2"/>
    <x v="2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x v="1"/>
    <x v="1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x v="3"/>
    <x v="3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x v="1"/>
    <x v="1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x v="3"/>
    <x v="3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x v="1"/>
    <x v="1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x v="5"/>
    <x v="5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x v="1"/>
    <x v="1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x v="1"/>
    <x v="1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x v="1"/>
    <x v="1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x v="2"/>
    <x v="6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x v="2"/>
    <x v="2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x v="1"/>
    <x v="1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x v="2"/>
    <x v="2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x v="2"/>
    <x v="2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x v="1"/>
    <x v="1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x v="0"/>
    <x v="0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x v="1"/>
    <x v="1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x v="1"/>
    <x v="1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x v="3"/>
    <x v="3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x v="2"/>
    <x v="2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x v="2"/>
    <x v="2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x v="2"/>
    <x v="2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x v="1"/>
    <x v="1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x v="2"/>
    <x v="2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x v="2"/>
    <x v="2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x v="3"/>
    <x v="3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x v="1"/>
    <x v="1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x v="1"/>
    <x v="1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x v="3"/>
    <x v="3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x v="1"/>
    <x v="1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x v="1"/>
    <x v="1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x v="2"/>
    <x v="2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x v="3"/>
    <x v="3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x v="4"/>
    <x v="4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x v="1"/>
    <x v="1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x v="5"/>
    <x v="5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x v="1"/>
    <x v="1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x v="2"/>
    <x v="2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x v="3"/>
    <x v="3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x v="1"/>
    <x v="1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x v="2"/>
    <x v="2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x v="3"/>
    <x v="3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x v="2"/>
    <x v="3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x v="2"/>
    <x v="2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x v="2"/>
    <x v="2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x v="3"/>
    <x v="3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x v="2"/>
    <x v="2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x v="3"/>
    <x v="3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x v="1"/>
    <x v="1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x v="3"/>
    <x v="3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x v="3"/>
    <x v="3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x v="2"/>
    <x v="2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x v="1"/>
    <x v="1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x v="1"/>
    <x v="1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x v="1"/>
    <x v="1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x v="1"/>
    <x v="1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x v="1"/>
    <x v="1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x v="1"/>
    <x v="1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x v="1"/>
    <x v="1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x v="1"/>
    <x v="1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x v="1"/>
    <x v="1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x v="1"/>
    <x v="1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x v="1"/>
    <x v="1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x v="1"/>
    <x v="1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x v="1"/>
    <x v="1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x v="1"/>
    <x v="1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x v="1"/>
    <x v="1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x v="1"/>
    <x v="1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x v="1"/>
    <x v="1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x v="1"/>
    <x v="1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x v="1"/>
    <x v="1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x v="1"/>
    <x v="1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x v="1"/>
    <x v="1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x v="1"/>
    <x v="1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x v="1"/>
    <x v="1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x v="1"/>
    <x v="1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x v="1"/>
    <x v="1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x v="1"/>
    <x v="1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x v="1"/>
    <x v="1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x v="1"/>
    <x v="1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x v="1"/>
    <x v="1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x v="1"/>
    <x v="1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x v="1"/>
    <x v="1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x v="1"/>
    <x v="1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x v="1"/>
    <x v="1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x v="1"/>
    <x v="1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x v="1"/>
    <x v="1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x v="1"/>
    <x v="1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x v="1"/>
    <x v="1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x v="1"/>
    <x v="1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x v="1"/>
    <x v="1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x v="1"/>
    <x v="1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x v="1"/>
    <x v="1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x v="1"/>
    <x v="1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x v="1"/>
    <x v="1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x v="1"/>
    <x v="1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x v="1"/>
    <x v="1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x v="1"/>
    <x v="1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x v="1"/>
    <x v="1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x v="1"/>
    <x v="1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x v="1"/>
    <x v="1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x v="1"/>
    <x v="1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x v="1"/>
    <x v="1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x v="9"/>
    <x v="7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x v="9"/>
    <x v="7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x v="1"/>
    <x v="1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x v="1"/>
    <x v="1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x v="1"/>
    <x v="1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x v="1"/>
    <x v="1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x v="1"/>
    <x v="1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x v="1"/>
    <x v="1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x v="1"/>
    <x v="1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x v="1"/>
    <x v="1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x v="1"/>
    <x v="1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x v="1"/>
    <x v="1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x v="1"/>
    <x v="1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x v="1"/>
    <x v="1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x v="1"/>
    <x v="1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x v="1"/>
    <x v="1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x v="1"/>
    <x v="1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x v="1"/>
    <x v="1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x v="1"/>
    <x v="1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x v="1"/>
    <x v="1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x v="1"/>
    <x v="1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x v="1"/>
    <x v="1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x v="1"/>
    <x v="1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x v="1"/>
    <x v="1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x v="1"/>
    <x v="1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x v="1"/>
    <x v="1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x v="1"/>
    <x v="1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x v="1"/>
    <x v="1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x v="1"/>
    <x v="1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x v="1"/>
    <x v="1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x v="1"/>
    <x v="1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x v="1"/>
    <x v="1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x v="1"/>
    <x v="1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x v="1"/>
    <x v="1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x v="1"/>
    <x v="1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x v="1"/>
    <x v="1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x v="1"/>
    <x v="1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x v="1"/>
    <x v="1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x v="1"/>
    <x v="1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x v="1"/>
    <x v="1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x v="1"/>
    <x v="1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x v="1"/>
    <x v="1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x v="1"/>
    <x v="1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x v="1"/>
    <x v="1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x v="1"/>
    <x v="1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x v="1"/>
    <x v="1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x v="1"/>
    <x v="1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x v="1"/>
    <x v="1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x v="1"/>
    <x v="1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x v="1"/>
    <x v="1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x v="1"/>
    <x v="1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x v="1"/>
    <x v="1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x v="1"/>
    <x v="1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x v="1"/>
    <x v="1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x v="1"/>
    <x v="1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x v="1"/>
    <x v="1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x v="1"/>
    <x v="1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x v="1"/>
    <x v="1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x v="1"/>
    <x v="1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x v="1"/>
    <x v="1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x v="1"/>
    <x v="1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x v="1"/>
    <x v="1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x v="1"/>
    <x v="1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x v="1"/>
    <x v="1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x v="1"/>
    <x v="1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x v="1"/>
    <x v="1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x v="1"/>
    <x v="1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x v="1"/>
    <x v="1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x v="1"/>
    <x v="1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x v="1"/>
    <x v="1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x v="1"/>
    <x v="1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x v="1"/>
    <x v="1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x v="1"/>
    <x v="1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x v="1"/>
    <x v="1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x v="1"/>
    <x v="1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x v="1"/>
    <x v="1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x v="1"/>
    <x v="1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x v="1"/>
    <x v="1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x v="1"/>
    <x v="1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x v="1"/>
    <x v="1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x v="1"/>
    <x v="1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x v="1"/>
    <x v="1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x v="1"/>
    <x v="1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x v="1"/>
    <x v="1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x v="1"/>
    <x v="5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x v="1"/>
    <x v="1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x v="2"/>
    <x v="2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x v="2"/>
    <x v="2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x v="1"/>
    <x v="1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x v="5"/>
    <x v="1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x v="1"/>
    <x v="1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x v="1"/>
    <x v="1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x v="1"/>
    <x v="1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x v="1"/>
    <x v="1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x v="1"/>
    <x v="1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x v="1"/>
    <x v="1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x v="1"/>
    <x v="1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x v="1"/>
    <x v="1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x v="1"/>
    <x v="1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x v="1"/>
    <x v="1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x v="1"/>
    <x v="1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x v="1"/>
    <x v="1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x v="1"/>
    <x v="1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x v="1"/>
    <x v="1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x v="1"/>
    <x v="1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x v="1"/>
    <x v="1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x v="1"/>
    <x v="1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x v="1"/>
    <x v="1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x v="1"/>
    <x v="1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x v="1"/>
    <x v="1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x v="1"/>
    <x v="1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x v="1"/>
    <x v="1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x v="1"/>
    <x v="1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x v="1"/>
    <x v="1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x v="1"/>
    <x v="1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x v="1"/>
    <x v="1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x v="1"/>
    <x v="1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x v="1"/>
    <x v="1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x v="1"/>
    <x v="1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x v="1"/>
    <x v="1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x v="1"/>
    <x v="1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x v="1"/>
    <x v="1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x v="1"/>
    <x v="1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x v="1"/>
    <x v="1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x v="1"/>
    <x v="1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x v="1"/>
    <x v="1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x v="1"/>
    <x v="1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x v="1"/>
    <x v="1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x v="1"/>
    <x v="1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x v="1"/>
    <x v="1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x v="1"/>
    <x v="1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x v="1"/>
    <x v="1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x v="1"/>
    <x v="1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x v="1"/>
    <x v="1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x v="1"/>
    <x v="1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x v="1"/>
    <x v="1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x v="1"/>
    <x v="1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x v="1"/>
    <x v="1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x v="1"/>
    <x v="1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x v="1"/>
    <x v="1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x v="1"/>
    <x v="1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x v="1"/>
    <x v="1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x v="1"/>
    <x v="1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x v="1"/>
    <x v="1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x v="1"/>
    <x v="1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x v="1"/>
    <x v="1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x v="1"/>
    <x v="1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x v="1"/>
    <x v="1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x v="1"/>
    <x v="1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x v="1"/>
    <x v="1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x v="1"/>
    <x v="1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x v="1"/>
    <x v="1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x v="1"/>
    <x v="1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x v="1"/>
    <x v="1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x v="1"/>
    <x v="1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x v="1"/>
    <x v="1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x v="1"/>
    <x v="1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x v="1"/>
    <x v="1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x v="1"/>
    <x v="1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x v="1"/>
    <x v="1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x v="1"/>
    <x v="1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x v="1"/>
    <x v="1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x v="1"/>
    <x v="1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x v="1"/>
    <x v="1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x v="1"/>
    <x v="1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x v="1"/>
    <x v="1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x v="1"/>
    <x v="1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x v="1"/>
    <x v="1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x v="1"/>
    <x v="1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x v="1"/>
    <x v="1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x v="1"/>
    <x v="1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x v="1"/>
    <x v="1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x v="1"/>
    <x v="1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x v="1"/>
    <x v="1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x v="1"/>
    <x v="1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x v="1"/>
    <x v="1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x v="1"/>
    <x v="1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x v="9"/>
    <x v="7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x v="9"/>
    <x v="7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x v="1"/>
    <x v="1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x v="1"/>
    <x v="1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x v="1"/>
    <x v="1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x v="1"/>
    <x v="1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x v="1"/>
    <x v="1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x v="1"/>
    <x v="1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x v="1"/>
    <x v="1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x v="1"/>
    <x v="1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x v="1"/>
    <x v="2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x v="1"/>
    <x v="1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x v="1"/>
    <x v="1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x v="1"/>
    <x v="1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x v="1"/>
    <x v="1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x v="1"/>
    <x v="1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x v="1"/>
    <x v="1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x v="1"/>
    <x v="1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x v="1"/>
    <x v="1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x v="1"/>
    <x v="1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x v="1"/>
    <x v="1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x v="1"/>
    <x v="1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x v="1"/>
    <x v="1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x v="1"/>
    <x v="2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x v="1"/>
    <x v="1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x v="1"/>
    <x v="1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x v="1"/>
    <x v="2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x v="1"/>
    <x v="1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x v="1"/>
    <x v="1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x v="1"/>
    <x v="1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x v="1"/>
    <x v="1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x v="1"/>
    <x v="1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x v="1"/>
    <x v="1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x v="1"/>
    <x v="1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x v="1"/>
    <x v="1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x v="1"/>
    <x v="1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x v="1"/>
    <x v="1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x v="1"/>
    <x v="1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x v="1"/>
    <x v="1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x v="1"/>
    <x v="1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x v="1"/>
    <x v="4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x v="1"/>
    <x v="1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x v="1"/>
    <x v="1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x v="1"/>
    <x v="1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x v="1"/>
    <x v="1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x v="1"/>
    <x v="1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x v="1"/>
    <x v="1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x v="1"/>
    <x v="1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x v="1"/>
    <x v="1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x v="1"/>
    <x v="1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x v="1"/>
    <x v="1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x v="1"/>
    <x v="1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x v="1"/>
    <x v="1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x v="1"/>
    <x v="1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x v="1"/>
    <x v="2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x v="1"/>
    <x v="1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x v="1"/>
    <x v="1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x v="1"/>
    <x v="1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x v="1"/>
    <x v="1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x v="1"/>
    <x v="1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x v="1"/>
    <x v="1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x v="1"/>
    <x v="1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x v="1"/>
    <x v="2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x v="1"/>
    <x v="2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x v="1"/>
    <x v="1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x v="1"/>
    <x v="1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x v="1"/>
    <x v="1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x v="1"/>
    <x v="1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x v="1"/>
    <x v="1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x v="1"/>
    <x v="1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x v="1"/>
    <x v="1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x v="1"/>
    <x v="1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x v="1"/>
    <x v="1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x v="1"/>
    <x v="1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x v="1"/>
    <x v="1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x v="1"/>
    <x v="1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x v="1"/>
    <x v="2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x v="1"/>
    <x v="2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x v="1"/>
    <x v="1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x v="1"/>
    <x v="7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x v="1"/>
    <x v="1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x v="1"/>
    <x v="2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x v="1"/>
    <x v="1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x v="1"/>
    <x v="5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x v="1"/>
    <x v="2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x v="1"/>
    <x v="1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x v="1"/>
    <x v="1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x v="9"/>
    <x v="2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x v="1"/>
    <x v="1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x v="1"/>
    <x v="1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x v="1"/>
    <x v="3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x v="1"/>
    <x v="7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x v="1"/>
    <x v="2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x v="1"/>
    <x v="1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x v="9"/>
    <x v="7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x v="1"/>
    <x v="1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x v="1"/>
    <x v="1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x v="1"/>
    <x v="1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x v="1"/>
    <x v="1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x v="1"/>
    <x v="1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x v="1"/>
    <x v="1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x v="1"/>
    <x v="1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x v="1"/>
    <x v="1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x v="1"/>
    <x v="1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x v="1"/>
    <x v="1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x v="1"/>
    <x v="1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x v="1"/>
    <x v="1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x v="1"/>
    <x v="1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x v="2"/>
    <x v="5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x v="2"/>
    <x v="2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x v="2"/>
    <x v="1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x v="2"/>
    <x v="1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x v="1"/>
    <x v="1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x v="1"/>
    <x v="2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x v="2"/>
    <x v="1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x v="1"/>
    <x v="1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x v="1"/>
    <x v="2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x v="2"/>
    <x v="2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x v="1"/>
    <x v="1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x v="1"/>
    <x v="1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x v="1"/>
    <x v="1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x v="1"/>
    <x v="2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x v="1"/>
    <x v="1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x v="1"/>
    <x v="1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x v="1"/>
    <x v="1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x v="1"/>
    <x v="1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x v="1"/>
    <x v="1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x v="1"/>
    <x v="1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x v="1"/>
    <x v="1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x v="1"/>
    <x v="1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x v="1"/>
    <x v="1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x v="1"/>
    <x v="1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x v="1"/>
    <x v="1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x v="1"/>
    <x v="1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x v="1"/>
    <x v="1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x v="1"/>
    <x v="1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x v="1"/>
    <x v="1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x v="1"/>
    <x v="1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x v="1"/>
    <x v="1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x v="1"/>
    <x v="1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x v="1"/>
    <x v="1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x v="1"/>
    <x v="1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x v="1"/>
    <x v="1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x v="1"/>
    <x v="1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x v="1"/>
    <x v="1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x v="1"/>
    <x v="1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x v="1"/>
    <x v="1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x v="1"/>
    <x v="2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x v="1"/>
    <x v="1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x v="1"/>
    <x v="2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x v="1"/>
    <x v="1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x v="1"/>
    <x v="1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x v="1"/>
    <x v="1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x v="1"/>
    <x v="1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x v="1"/>
    <x v="2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x v="1"/>
    <x v="1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x v="1"/>
    <x v="2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x v="1"/>
    <x v="1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x v="1"/>
    <x v="2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x v="1"/>
    <x v="1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x v="1"/>
    <x v="1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x v="1"/>
    <x v="1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x v="1"/>
    <x v="1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x v="1"/>
    <x v="2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x v="1"/>
    <x v="2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x v="1"/>
    <x v="2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x v="1"/>
    <x v="2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x v="1"/>
    <x v="2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x v="1"/>
    <x v="11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x v="1"/>
    <x v="2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x v="1"/>
    <x v="2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x v="1"/>
    <x v="7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x v="1"/>
    <x v="1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x v="1"/>
    <x v="1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x v="1"/>
    <x v="1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x v="1"/>
    <x v="2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x v="1"/>
    <x v="1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x v="1"/>
    <x v="1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x v="1"/>
    <x v="1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x v="1"/>
    <x v="1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x v="1"/>
    <x v="7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x v="1"/>
    <x v="1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x v="1"/>
    <x v="1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x v="1"/>
    <x v="1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x v="1"/>
    <x v="1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x v="1"/>
    <x v="1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x v="1"/>
    <x v="2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x v="1"/>
    <x v="1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x v="1"/>
    <x v="1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x v="1"/>
    <x v="1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x v="1"/>
    <x v="1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x v="1"/>
    <x v="1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x v="1"/>
    <x v="1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x v="1"/>
    <x v="1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x v="1"/>
    <x v="1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x v="1"/>
    <x v="1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x v="1"/>
    <x v="1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x v="1"/>
    <x v="3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x v="1"/>
    <x v="1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x v="1"/>
    <x v="1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x v="1"/>
    <x v="1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x v="1"/>
    <x v="1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x v="1"/>
    <x v="1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x v="1"/>
    <x v="1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x v="1"/>
    <x v="1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x v="1"/>
    <x v="1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x v="1"/>
    <x v="1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x v="1"/>
    <x v="1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x v="1"/>
    <x v="1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x v="1"/>
    <x v="1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x v="1"/>
    <x v="1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x v="1"/>
    <x v="2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x v="1"/>
    <x v="1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x v="1"/>
    <x v="1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x v="1"/>
    <x v="1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x v="1"/>
    <x v="1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x v="1"/>
    <x v="1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x v="1"/>
    <x v="1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x v="1"/>
    <x v="1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x v="1"/>
    <x v="1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x v="1"/>
    <x v="1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x v="1"/>
    <x v="1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x v="1"/>
    <x v="1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x v="1"/>
    <x v="1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x v="1"/>
    <x v="1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x v="1"/>
    <x v="1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x v="1"/>
    <x v="2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x v="1"/>
    <x v="1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x v="1"/>
    <x v="1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x v="1"/>
    <x v="1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x v="1"/>
    <x v="1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x v="1"/>
    <x v="1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x v="1"/>
    <x v="1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x v="1"/>
    <x v="1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x v="1"/>
    <x v="1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x v="1"/>
    <x v="1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x v="1"/>
    <x v="1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x v="1"/>
    <x v="1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x v="1"/>
    <x v="2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x v="1"/>
    <x v="1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x v="1"/>
    <x v="1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x v="1"/>
    <x v="2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x v="1"/>
    <x v="1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x v="1"/>
    <x v="1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x v="1"/>
    <x v="3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x v="1"/>
    <x v="2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x v="1"/>
    <x v="1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x v="1"/>
    <x v="1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x v="1"/>
    <x v="1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x v="1"/>
    <x v="5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x v="1"/>
    <x v="2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x v="1"/>
    <x v="2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x v="1"/>
    <x v="2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x v="1"/>
    <x v="1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x v="1"/>
    <x v="1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x v="3"/>
    <x v="3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x v="1"/>
    <x v="1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x v="1"/>
    <x v="1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x v="1"/>
    <x v="1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x v="1"/>
    <x v="1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x v="1"/>
    <x v="1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x v="1"/>
    <x v="1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x v="1"/>
    <x v="1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x v="1"/>
    <x v="2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x v="1"/>
    <x v="1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x v="1"/>
    <x v="1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x v="1"/>
    <x v="1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x v="1"/>
    <x v="1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x v="1"/>
    <x v="1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x v="1"/>
    <x v="2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x v="1"/>
    <x v="1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x v="1"/>
    <x v="1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x v="1"/>
    <x v="1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x v="1"/>
    <x v="1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x v="9"/>
    <x v="7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x v="1"/>
    <x v="1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x v="1"/>
    <x v="1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x v="1"/>
    <x v="1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x v="1"/>
    <x v="1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x v="1"/>
    <x v="1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x v="1"/>
    <x v="1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x v="1"/>
    <x v="1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x v="1"/>
    <x v="1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x v="1"/>
    <x v="1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x v="1"/>
    <x v="1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x v="1"/>
    <x v="2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x v="1"/>
    <x v="1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x v="1"/>
    <x v="1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x v="1"/>
    <x v="1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x v="1"/>
    <x v="1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x v="1"/>
    <x v="1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x v="1"/>
    <x v="2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x v="1"/>
    <x v="1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x v="1"/>
    <x v="1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x v="1"/>
    <x v="1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x v="1"/>
    <x v="1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x v="1"/>
    <x v="1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x v="9"/>
    <x v="7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x v="1"/>
    <x v="1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x v="1"/>
    <x v="1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x v="1"/>
    <x v="1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x v="1"/>
    <x v="1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x v="1"/>
    <x v="1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x v="1"/>
    <x v="1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x v="1"/>
    <x v="2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x v="1"/>
    <x v="2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x v="1"/>
    <x v="2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x v="3"/>
    <x v="2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x v="1"/>
    <x v="1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x v="2"/>
    <x v="2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x v="9"/>
    <x v="7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x v="1"/>
    <x v="2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x v="9"/>
    <x v="7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x v="9"/>
    <x v="7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x v="1"/>
    <x v="1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x v="1"/>
    <x v="2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x v="5"/>
    <x v="5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x v="1"/>
    <x v="1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x v="1"/>
    <x v="1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x v="1"/>
    <x v="1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x v="1"/>
    <x v="1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x v="1"/>
    <x v="1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x v="1"/>
    <x v="1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x v="1"/>
    <x v="1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x v="1"/>
    <x v="1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x v="1"/>
    <x v="1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x v="1"/>
    <x v="1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x v="1"/>
    <x v="1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x v="1"/>
    <x v="1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x v="1"/>
    <x v="1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x v="1"/>
    <x v="1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x v="1"/>
    <x v="1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x v="1"/>
    <x v="1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x v="1"/>
    <x v="1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x v="1"/>
    <x v="1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x v="1"/>
    <x v="1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x v="1"/>
    <x v="1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x v="1"/>
    <x v="1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x v="1"/>
    <x v="1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x v="1"/>
    <x v="1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x v="1"/>
    <x v="1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x v="1"/>
    <x v="2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x v="1"/>
    <x v="1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x v="1"/>
    <x v="1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x v="1"/>
    <x v="1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x v="1"/>
    <x v="1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x v="1"/>
    <x v="1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x v="1"/>
    <x v="1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x v="1"/>
    <x v="2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x v="1"/>
    <x v="1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x v="1"/>
    <x v="1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x v="1"/>
    <x v="2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x v="1"/>
    <x v="1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x v="1"/>
    <x v="1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x v="1"/>
    <x v="2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x v="1"/>
    <x v="1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x v="1"/>
    <x v="1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x v="1"/>
    <x v="1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x v="1"/>
    <x v="1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x v="1"/>
    <x v="1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x v="1"/>
    <x v="1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x v="1"/>
    <x v="2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x v="1"/>
    <x v="1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x v="1"/>
    <x v="2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x v="1"/>
    <x v="1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x v="1"/>
    <x v="1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x v="1"/>
    <x v="1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x v="2"/>
    <x v="2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x v="1"/>
    <x v="1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x v="1"/>
    <x v="1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x v="3"/>
    <x v="1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x v="1"/>
    <x v="1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x v="1"/>
    <x v="1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x v="1"/>
    <x v="1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x v="1"/>
    <x v="1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x v="1"/>
    <x v="1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x v="1"/>
    <x v="1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x v="1"/>
    <x v="1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x v="1"/>
    <x v="1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x v="1"/>
    <x v="2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x v="9"/>
    <x v="7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x v="1"/>
    <x v="1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x v="1"/>
    <x v="1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x v="1"/>
    <x v="1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x v="1"/>
    <x v="1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x v="1"/>
    <x v="1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x v="1"/>
    <x v="1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x v="1"/>
    <x v="1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x v="1"/>
    <x v="1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x v="1"/>
    <x v="1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x v="1"/>
    <x v="1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x v="1"/>
    <x v="1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x v="9"/>
    <x v="7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x v="1"/>
    <x v="2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x v="1"/>
    <x v="1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x v="1"/>
    <x v="1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x v="1"/>
    <x v="1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x v="1"/>
    <x v="1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x v="1"/>
    <x v="1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x v="1"/>
    <x v="2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x v="1"/>
    <x v="1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x v="1"/>
    <x v="1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x v="1"/>
    <x v="1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x v="1"/>
    <x v="2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x v="1"/>
    <x v="2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x v="1"/>
    <x v="1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x v="1"/>
    <x v="2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x v="9"/>
    <x v="2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x v="1"/>
    <x v="1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x v="1"/>
    <x v="1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x v="1"/>
    <x v="1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x v="1"/>
    <x v="2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x v="1"/>
    <x v="1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x v="1"/>
    <x v="1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x v="1"/>
    <x v="2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x v="1"/>
    <x v="1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x v="1"/>
    <x v="1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x v="1"/>
    <x v="1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x v="1"/>
    <x v="2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x v="1"/>
    <x v="1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x v="1"/>
    <x v="1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x v="1"/>
    <x v="1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x v="1"/>
    <x v="1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x v="1"/>
    <x v="1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x v="1"/>
    <x v="1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x v="1"/>
    <x v="1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x v="1"/>
    <x v="2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x v="1"/>
    <x v="1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x v="1"/>
    <x v="2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x v="1"/>
    <x v="1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x v="1"/>
    <x v="1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x v="1"/>
    <x v="1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x v="9"/>
    <x v="3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x v="1"/>
    <x v="2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x v="1"/>
    <x v="1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x v="1"/>
    <x v="1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x v="1"/>
    <x v="1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x v="1"/>
    <x v="1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x v="1"/>
    <x v="1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x v="1"/>
    <x v="2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x v="1"/>
    <x v="1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x v="9"/>
    <x v="7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x v="9"/>
    <x v="7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x v="1"/>
    <x v="1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x v="1"/>
    <x v="1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x v="1"/>
    <x v="2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x v="1"/>
    <x v="2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x v="1"/>
    <x v="2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x v="1"/>
    <x v="1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x v="1"/>
    <x v="1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x v="1"/>
    <x v="1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x v="1"/>
    <x v="1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x v="1"/>
    <x v="1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x v="1"/>
    <x v="2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x v="1"/>
    <x v="1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x v="1"/>
    <x v="7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x v="1"/>
    <x v="1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x v="1"/>
    <x v="1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x v="1"/>
    <x v="1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x v="1"/>
    <x v="1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x v="1"/>
    <x v="2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x v="1"/>
    <x v="1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x v="1"/>
    <x v="1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x v="1"/>
    <x v="1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x v="1"/>
    <x v="1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x v="1"/>
    <x v="1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x v="1"/>
    <x v="1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x v="1"/>
    <x v="2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x v="1"/>
    <x v="1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x v="1"/>
    <x v="1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x v="1"/>
    <x v="1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x v="1"/>
    <x v="1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x v="1"/>
    <x v="7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x v="1"/>
    <x v="1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x v="1"/>
    <x v="1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x v="1"/>
    <x v="1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x v="1"/>
    <x v="1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x v="1"/>
    <x v="1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x v="1"/>
    <x v="1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x v="1"/>
    <x v="1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x v="1"/>
    <x v="7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x v="1"/>
    <x v="2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x v="1"/>
    <x v="1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x v="1"/>
    <x v="1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x v="1"/>
    <x v="2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x v="1"/>
    <x v="1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x v="1"/>
    <x v="1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x v="1"/>
    <x v="1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x v="1"/>
    <x v="1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x v="1"/>
    <x v="1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x v="5"/>
    <x v="5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x v="1"/>
    <x v="1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x v="5"/>
    <x v="5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x v="1"/>
    <x v="1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x v="1"/>
    <x v="1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x v="1"/>
    <x v="1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x v="1"/>
    <x v="1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x v="1"/>
    <x v="1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x v="1"/>
    <x v="2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x v="1"/>
    <x v="1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x v="1"/>
    <x v="1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x v="1"/>
    <x v="1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x v="1"/>
    <x v="1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x v="1"/>
    <x v="2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x v="1"/>
    <x v="1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x v="1"/>
    <x v="1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x v="1"/>
    <x v="1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x v="1"/>
    <x v="1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x v="1"/>
    <x v="1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x v="1"/>
    <x v="1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x v="1"/>
    <x v="1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x v="1"/>
    <x v="1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x v="1"/>
    <x v="1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x v="1"/>
    <x v="1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x v="1"/>
    <x v="1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x v="1"/>
    <x v="1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x v="1"/>
    <x v="1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x v="1"/>
    <x v="1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x v="1"/>
    <x v="1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x v="3"/>
    <x v="3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x v="1"/>
    <x v="1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x v="1"/>
    <x v="1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x v="1"/>
    <x v="1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x v="1"/>
    <x v="1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x v="1"/>
    <x v="2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x v="1"/>
    <x v="1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x v="1"/>
    <x v="1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x v="1"/>
    <x v="1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x v="1"/>
    <x v="1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x v="1"/>
    <x v="1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x v="1"/>
    <x v="1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x v="5"/>
    <x v="5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x v="1"/>
    <x v="1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x v="1"/>
    <x v="1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x v="1"/>
    <x v="1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x v="1"/>
    <x v="1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x v="1"/>
    <x v="2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x v="1"/>
    <x v="2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x v="1"/>
    <x v="2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x v="1"/>
    <x v="2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x v="1"/>
    <x v="2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x v="2"/>
    <x v="2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x v="1"/>
    <x v="1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x v="1"/>
    <x v="1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x v="1"/>
    <x v="1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x v="1"/>
    <x v="1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x v="1"/>
    <x v="1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x v="1"/>
    <x v="1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x v="1"/>
    <x v="1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x v="1"/>
    <x v="1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x v="1"/>
    <x v="1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x v="1"/>
    <x v="1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x v="1"/>
    <x v="1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x v="2"/>
    <x v="2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x v="1"/>
    <x v="1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x v="1"/>
    <x v="1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x v="1"/>
    <x v="1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x v="1"/>
    <x v="1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x v="1"/>
    <x v="2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x v="1"/>
    <x v="1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x v="5"/>
    <x v="5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x v="1"/>
    <x v="1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x v="1"/>
    <x v="1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x v="1"/>
    <x v="1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x v="1"/>
    <x v="1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x v="1"/>
    <x v="1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x v="1"/>
    <x v="1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x v="1"/>
    <x v="1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x v="1"/>
    <x v="1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x v="1"/>
    <x v="1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x v="1"/>
    <x v="1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x v="1"/>
    <x v="1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x v="1"/>
    <x v="1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x v="1"/>
    <x v="1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x v="1"/>
    <x v="1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x v="1"/>
    <x v="1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x v="1"/>
    <x v="1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x v="1"/>
    <x v="1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x v="1"/>
    <x v="1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x v="1"/>
    <x v="1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x v="1"/>
    <x v="1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x v="1"/>
    <x v="1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x v="1"/>
    <x v="1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x v="1"/>
    <x v="1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x v="1"/>
    <x v="1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x v="1"/>
    <x v="1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x v="1"/>
    <x v="1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x v="1"/>
    <x v="1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x v="1"/>
    <x v="2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x v="1"/>
    <x v="1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x v="1"/>
    <x v="1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x v="1"/>
    <x v="1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x v="1"/>
    <x v="1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x v="1"/>
    <x v="1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x v="1"/>
    <x v="2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x v="1"/>
    <x v="1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x v="1"/>
    <x v="2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x v="1"/>
    <x v="1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x v="1"/>
    <x v="7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x v="1"/>
    <x v="1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x v="1"/>
    <x v="1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x v="1"/>
    <x v="1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x v="1"/>
    <x v="1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x v="1"/>
    <x v="2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x v="1"/>
    <x v="2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x v="1"/>
    <x v="1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x v="1"/>
    <x v="2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x v="1"/>
    <x v="2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x v="1"/>
    <x v="1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x v="1"/>
    <x v="1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x v="1"/>
    <x v="1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x v="1"/>
    <x v="1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x v="1"/>
    <x v="7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x v="1"/>
    <x v="2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x v="1"/>
    <x v="1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x v="1"/>
    <x v="1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x v="1"/>
    <x v="1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x v="1"/>
    <x v="1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x v="1"/>
    <x v="1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x v="1"/>
    <x v="1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x v="1"/>
    <x v="1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x v="1"/>
    <x v="1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x v="1"/>
    <x v="1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x v="1"/>
    <x v="1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x v="1"/>
    <x v="1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x v="5"/>
    <x v="5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x v="1"/>
    <x v="1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x v="1"/>
    <x v="1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x v="1"/>
    <x v="3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x v="1"/>
    <x v="1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x v="3"/>
    <x v="3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x v="5"/>
    <x v="5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x v="1"/>
    <x v="1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x v="1"/>
    <x v="1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x v="3"/>
    <x v="3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x v="5"/>
    <x v="7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x v="1"/>
    <x v="1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x v="1"/>
    <x v="1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x v="5"/>
    <x v="5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x v="1"/>
    <x v="1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x v="5"/>
    <x v="7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x v="1"/>
    <x v="1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x v="1"/>
    <x v="1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x v="1"/>
    <x v="1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x v="1"/>
    <x v="1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x v="1"/>
    <x v="1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x v="9"/>
    <x v="7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x v="1"/>
    <x v="1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x v="1"/>
    <x v="1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x v="9"/>
    <x v="7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x v="1"/>
    <x v="2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x v="1"/>
    <x v="1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x v="1"/>
    <x v="1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x v="1"/>
    <x v="1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x v="1"/>
    <x v="1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x v="1"/>
    <x v="2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x v="1"/>
    <x v="2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x v="1"/>
    <x v="1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x v="1"/>
    <x v="1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x v="9"/>
    <x v="7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x v="1"/>
    <x v="1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x v="1"/>
    <x v="1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x v="1"/>
    <x v="2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x v="1"/>
    <x v="1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x v="1"/>
    <x v="1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x v="1"/>
    <x v="1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x v="1"/>
    <x v="1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x v="1"/>
    <x v="1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x v="1"/>
    <x v="2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x v="1"/>
    <x v="1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x v="1"/>
    <x v="1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x v="1"/>
    <x v="2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x v="1"/>
    <x v="2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x v="1"/>
    <x v="2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x v="1"/>
    <x v="2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x v="1"/>
    <x v="1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x v="1"/>
    <x v="2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x v="1"/>
    <x v="2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x v="1"/>
    <x v="1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x v="1"/>
    <x v="2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x v="1"/>
    <x v="1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x v="1"/>
    <x v="1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x v="1"/>
    <x v="2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x v="1"/>
    <x v="2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x v="1"/>
    <x v="1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x v="1"/>
    <x v="1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x v="1"/>
    <x v="1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x v="1"/>
    <x v="2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x v="1"/>
    <x v="2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x v="1"/>
    <x v="2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x v="1"/>
    <x v="2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x v="1"/>
    <x v="2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x v="1"/>
    <x v="2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x v="1"/>
    <x v="1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x v="1"/>
    <x v="1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x v="1"/>
    <x v="2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x v="1"/>
    <x v="1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x v="9"/>
    <x v="7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x v="5"/>
    <x v="5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x v="1"/>
    <x v="1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x v="1"/>
    <x v="2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x v="1"/>
    <x v="1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x v="1"/>
    <x v="1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x v="1"/>
    <x v="1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x v="1"/>
    <x v="1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x v="1"/>
    <x v="2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x v="1"/>
    <x v="1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x v="1"/>
    <x v="1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x v="1"/>
    <x v="1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x v="1"/>
    <x v="2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x v="1"/>
    <x v="1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x v="1"/>
    <x v="1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x v="1"/>
    <x v="1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x v="1"/>
    <x v="7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x v="1"/>
    <x v="1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x v="1"/>
    <x v="1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x v="1"/>
    <x v="1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x v="1"/>
    <x v="1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x v="1"/>
    <x v="3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x v="1"/>
    <x v="1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x v="1"/>
    <x v="1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x v="1"/>
    <x v="1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x v="1"/>
    <x v="7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x v="1"/>
    <x v="2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x v="1"/>
    <x v="1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x v="1"/>
    <x v="7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x v="1"/>
    <x v="1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x v="1"/>
    <x v="1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x v="1"/>
    <x v="2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x v="1"/>
    <x v="2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x v="1"/>
    <x v="1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x v="1"/>
    <x v="1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x v="1"/>
    <x v="1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x v="3"/>
    <x v="11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x v="1"/>
    <x v="3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x v="1"/>
    <x v="1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x v="1"/>
    <x v="3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x v="1"/>
    <x v="1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x v="1"/>
    <x v="1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x v="1"/>
    <x v="1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x v="1"/>
    <x v="1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x v="1"/>
    <x v="2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x v="1"/>
    <x v="1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x v="1"/>
    <x v="1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x v="1"/>
    <x v="1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x v="5"/>
    <x v="5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x v="1"/>
    <x v="1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x v="2"/>
    <x v="2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x v="1"/>
    <x v="1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x v="1"/>
    <x v="2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x v="1"/>
    <x v="2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x v="1"/>
    <x v="2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x v="1"/>
    <x v="1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x v="2"/>
    <x v="1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x v="1"/>
    <x v="1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x v="1"/>
    <x v="2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x v="1"/>
    <x v="2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x v="1"/>
    <x v="1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x v="1"/>
    <x v="1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x v="1"/>
    <x v="1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x v="5"/>
    <x v="5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x v="9"/>
    <x v="7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x v="1"/>
    <x v="1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x v="1"/>
    <x v="1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x v="1"/>
    <x v="1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x v="1"/>
    <x v="3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x v="9"/>
    <x v="7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x v="5"/>
    <x v="5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x v="1"/>
    <x v="1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x v="1"/>
    <x v="11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x v="1"/>
    <x v="1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x v="1"/>
    <x v="1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x v="3"/>
    <x v="3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x v="1"/>
    <x v="1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x v="1"/>
    <x v="1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x v="1"/>
    <x v="1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x v="1"/>
    <x v="1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x v="1"/>
    <x v="1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x v="1"/>
    <x v="1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x v="1"/>
    <x v="1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x v="1"/>
    <x v="1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x v="1"/>
    <x v="1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x v="5"/>
    <x v="5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x v="1"/>
    <x v="1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x v="1"/>
    <x v="1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x v="1"/>
    <x v="1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x v="1"/>
    <x v="1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x v="1"/>
    <x v="1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x v="1"/>
    <x v="1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x v="9"/>
    <x v="7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x v="9"/>
    <x v="7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x v="2"/>
    <x v="2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x v="1"/>
    <x v="1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x v="9"/>
    <x v="7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x v="1"/>
    <x v="1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x v="9"/>
    <x v="7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x v="1"/>
    <x v="2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x v="1"/>
    <x v="1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x v="1"/>
    <x v="1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x v="1"/>
    <x v="1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x v="1"/>
    <x v="1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x v="1"/>
    <x v="1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x v="1"/>
    <x v="1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x v="1"/>
    <x v="2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x v="1"/>
    <x v="1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x v="1"/>
    <x v="2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x v="1"/>
    <x v="1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x v="1"/>
    <x v="1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x v="5"/>
    <x v="5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x v="1"/>
    <x v="1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x v="1"/>
    <x v="2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x v="1"/>
    <x v="2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x v="1"/>
    <x v="1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x v="1"/>
    <x v="1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x v="9"/>
    <x v="7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x v="1"/>
    <x v="1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x v="1"/>
    <x v="1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x v="1"/>
    <x v="2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x v="1"/>
    <x v="2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x v="1"/>
    <x v="1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x v="1"/>
    <x v="1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x v="1"/>
    <x v="1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x v="1"/>
    <x v="1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x v="1"/>
    <x v="1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x v="1"/>
    <x v="1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x v="1"/>
    <x v="1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x v="1"/>
    <x v="1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x v="1"/>
    <x v="2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x v="1"/>
    <x v="1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x v="1"/>
    <x v="1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x v="1"/>
    <x v="1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x v="1"/>
    <x v="1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x v="9"/>
    <x v="7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x v="1"/>
    <x v="1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x v="1"/>
    <x v="1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x v="1"/>
    <x v="1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x v="1"/>
    <x v="1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x v="1"/>
    <x v="2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x v="1"/>
    <x v="2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x v="1"/>
    <x v="1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x v="1"/>
    <x v="1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x v="1"/>
    <x v="1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x v="1"/>
    <x v="1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x v="1"/>
    <x v="1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x v="1"/>
    <x v="1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x v="1"/>
    <x v="1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x v="1"/>
    <x v="1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x v="1"/>
    <x v="1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x v="1"/>
    <x v="1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x v="1"/>
    <x v="1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x v="5"/>
    <x v="5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x v="1"/>
    <x v="1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x v="1"/>
    <x v="11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x v="1"/>
    <x v="1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x v="1"/>
    <x v="1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x v="1"/>
    <x v="7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x v="2"/>
    <x v="2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x v="1"/>
    <x v="7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x v="1"/>
    <x v="1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x v="1"/>
    <x v="2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x v="1"/>
    <x v="1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x v="1"/>
    <x v="1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x v="1"/>
    <x v="1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x v="1"/>
    <x v="2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x v="1"/>
    <x v="1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x v="1"/>
    <x v="2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x v="1"/>
    <x v="1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x v="2"/>
    <x v="2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x v="1"/>
    <x v="1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x v="1"/>
    <x v="1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x v="1"/>
    <x v="1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x v="1"/>
    <x v="1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x v="1"/>
    <x v="1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x v="9"/>
    <x v="7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x v="1"/>
    <x v="1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x v="1"/>
    <x v="1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x v="1"/>
    <x v="1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x v="1"/>
    <x v="2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x v="1"/>
    <x v="2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x v="1"/>
    <x v="2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x v="1"/>
    <x v="1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x v="1"/>
    <x v="1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x v="1"/>
    <x v="2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x v="1"/>
    <x v="1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x v="1"/>
    <x v="1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x v="1"/>
    <x v="1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x v="1"/>
    <x v="1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x v="1"/>
    <x v="1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x v="1"/>
    <x v="1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x v="1"/>
    <x v="1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x v="1"/>
    <x v="1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x v="1"/>
    <x v="1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x v="1"/>
    <x v="1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x v="1"/>
    <x v="1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x v="1"/>
    <x v="2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x v="1"/>
    <x v="1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x v="1"/>
    <x v="1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x v="1"/>
    <x v="1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x v="1"/>
    <x v="1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x v="1"/>
    <x v="1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x v="1"/>
    <x v="1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x v="1"/>
    <x v="1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x v="1"/>
    <x v="1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x v="1"/>
    <x v="2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x v="1"/>
    <x v="1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x v="1"/>
    <x v="2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x v="1"/>
    <x v="1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x v="1"/>
    <x v="1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x v="1"/>
    <x v="1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x v="1"/>
    <x v="1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x v="1"/>
    <x v="1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x v="1"/>
    <x v="1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x v="1"/>
    <x v="1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x v="1"/>
    <x v="2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x v="1"/>
    <x v="1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x v="1"/>
    <x v="1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x v="1"/>
    <x v="1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x v="1"/>
    <x v="1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x v="1"/>
    <x v="1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x v="1"/>
    <x v="1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x v="1"/>
    <x v="1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x v="1"/>
    <x v="1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x v="1"/>
    <x v="1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x v="1"/>
    <x v="1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x v="1"/>
    <x v="2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x v="1"/>
    <x v="1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x v="1"/>
    <x v="1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x v="1"/>
    <x v="1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x v="1"/>
    <x v="1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x v="1"/>
    <x v="2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x v="1"/>
    <x v="1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x v="1"/>
    <x v="1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x v="1"/>
    <x v="2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x v="1"/>
    <x v="1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x v="1"/>
    <x v="1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x v="1"/>
    <x v="2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x v="1"/>
    <x v="1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x v="1"/>
    <x v="2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x v="1"/>
    <x v="2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x v="1"/>
    <x v="1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x v="1"/>
    <x v="1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x v="1"/>
    <x v="1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x v="1"/>
    <x v="1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x v="1"/>
    <x v="1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x v="1"/>
    <x v="1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x v="1"/>
    <x v="1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x v="1"/>
    <x v="1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x v="1"/>
    <x v="1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x v="1"/>
    <x v="2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x v="1"/>
    <x v="1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x v="1"/>
    <x v="1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x v="1"/>
    <x v="1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x v="1"/>
    <x v="1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x v="1"/>
    <x v="1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x v="1"/>
    <x v="1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x v="1"/>
    <x v="2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x v="1"/>
    <x v="1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x v="1"/>
    <x v="1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x v="1"/>
    <x v="1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x v="1"/>
    <x v="1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x v="1"/>
    <x v="1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x v="1"/>
    <x v="1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x v="1"/>
    <x v="1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x v="1"/>
    <x v="1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x v="1"/>
    <x v="1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x v="1"/>
    <x v="1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x v="1"/>
    <x v="2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x v="1"/>
    <x v="2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x v="1"/>
    <x v="1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x v="1"/>
    <x v="2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x v="1"/>
    <x v="1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x v="1"/>
    <x v="1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x v="1"/>
    <x v="1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x v="1"/>
    <x v="1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x v="1"/>
    <x v="1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x v="1"/>
    <x v="1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x v="1"/>
    <x v="1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x v="1"/>
    <x v="1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x v="1"/>
    <x v="1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x v="1"/>
    <x v="2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x v="1"/>
    <x v="1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x v="1"/>
    <x v="1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x v="1"/>
    <x v="1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x v="1"/>
    <x v="1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x v="1"/>
    <x v="1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x v="1"/>
    <x v="1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x v="1"/>
    <x v="1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x v="1"/>
    <x v="1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x v="1"/>
    <x v="1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x v="1"/>
    <x v="1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x v="1"/>
    <x v="1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x v="1"/>
    <x v="1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x v="1"/>
    <x v="1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x v="1"/>
    <x v="1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x v="1"/>
    <x v="2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x v="1"/>
    <x v="1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x v="1"/>
    <x v="1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x v="1"/>
    <x v="1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x v="1"/>
    <x v="1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x v="1"/>
    <x v="1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x v="1"/>
    <x v="1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x v="1"/>
    <x v="1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x v="1"/>
    <x v="1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x v="1"/>
    <x v="1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x v="1"/>
    <x v="1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x v="1"/>
    <x v="1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x v="1"/>
    <x v="1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x v="1"/>
    <x v="1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x v="1"/>
    <x v="1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x v="1"/>
    <x v="1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x v="1"/>
    <x v="1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x v="1"/>
    <x v="1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x v="1"/>
    <x v="2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x v="1"/>
    <x v="2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x v="1"/>
    <x v="2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x v="1"/>
    <x v="1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x v="1"/>
    <x v="2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x v="1"/>
    <x v="1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x v="1"/>
    <x v="1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x v="1"/>
    <x v="2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x v="1"/>
    <x v="1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x v="1"/>
    <x v="1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x v="1"/>
    <x v="1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x v="1"/>
    <x v="1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x v="1"/>
    <x v="1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x v="1"/>
    <x v="1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x v="1"/>
    <x v="1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x v="1"/>
    <x v="2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x v="1"/>
    <x v="1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x v="1"/>
    <x v="1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x v="1"/>
    <x v="1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x v="1"/>
    <x v="2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x v="1"/>
    <x v="1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x v="1"/>
    <x v="1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x v="1"/>
    <x v="1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x v="1"/>
    <x v="1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x v="1"/>
    <x v="1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x v="1"/>
    <x v="1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x v="1"/>
    <x v="1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x v="1"/>
    <x v="7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x v="1"/>
    <x v="2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x v="1"/>
    <x v="1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x v="1"/>
    <x v="2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x v="1"/>
    <x v="1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x v="1"/>
    <x v="1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x v="1"/>
    <x v="1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x v="1"/>
    <x v="1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x v="1"/>
    <x v="1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x v="1"/>
    <x v="1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x v="1"/>
    <x v="1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x v="1"/>
    <x v="1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x v="1"/>
    <x v="1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x v="1"/>
    <x v="1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x v="5"/>
    <x v="5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x v="1"/>
    <x v="1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x v="9"/>
    <x v="7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x v="1"/>
    <x v="1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x v="9"/>
    <x v="7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x v="1"/>
    <x v="1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x v="1"/>
    <x v="1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x v="1"/>
    <x v="1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x v="1"/>
    <x v="1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x v="1"/>
    <x v="1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x v="1"/>
    <x v="1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x v="1"/>
    <x v="1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x v="1"/>
    <x v="3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x v="9"/>
    <x v="7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x v="1"/>
    <x v="7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x v="1"/>
    <x v="7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x v="1"/>
    <x v="3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x v="5"/>
    <x v="5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x v="1"/>
    <x v="7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x v="5"/>
    <x v="5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x v="1"/>
    <x v="2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x v="1"/>
    <x v="1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x v="1"/>
    <x v="1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x v="1"/>
    <x v="1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x v="1"/>
    <x v="1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x v="1"/>
    <x v="3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x v="1"/>
    <x v="1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x v="1"/>
    <x v="1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x v="1"/>
    <x v="1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x v="1"/>
    <x v="1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x v="1"/>
    <x v="1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x v="1"/>
    <x v="1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x v="1"/>
    <x v="1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x v="1"/>
    <x v="3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x v="1"/>
    <x v="1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x v="1"/>
    <x v="1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x v="1"/>
    <x v="2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x v="1"/>
    <x v="1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x v="1"/>
    <x v="1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x v="1"/>
    <x v="1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x v="1"/>
    <x v="1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x v="1"/>
    <x v="1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x v="1"/>
    <x v="1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x v="1"/>
    <x v="1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x v="1"/>
    <x v="1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x v="1"/>
    <x v="1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x v="1"/>
    <x v="7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x v="1"/>
    <x v="1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x v="1"/>
    <x v="1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x v="1"/>
    <x v="2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x v="1"/>
    <x v="1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x v="1"/>
    <x v="1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x v="1"/>
    <x v="1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x v="1"/>
    <x v="1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x v="1"/>
    <x v="2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x v="1"/>
    <x v="1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x v="1"/>
    <x v="1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x v="1"/>
    <x v="1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x v="1"/>
    <x v="1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x v="1"/>
    <x v="1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x v="1"/>
    <x v="1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x v="1"/>
    <x v="1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x v="1"/>
    <x v="1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x v="1"/>
    <x v="2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x v="1"/>
    <x v="1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x v="1"/>
    <x v="1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x v="1"/>
    <x v="1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x v="1"/>
    <x v="3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x v="1"/>
    <x v="1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x v="1"/>
    <x v="1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x v="1"/>
    <x v="1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x v="1"/>
    <x v="2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x v="1"/>
    <x v="2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x v="1"/>
    <x v="1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x v="1"/>
    <x v="1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x v="1"/>
    <x v="1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x v="1"/>
    <x v="1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x v="1"/>
    <x v="1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x v="1"/>
    <x v="1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x v="1"/>
    <x v="2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x v="1"/>
    <x v="3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x v="1"/>
    <x v="2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x v="1"/>
    <x v="1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x v="1"/>
    <x v="1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x v="1"/>
    <x v="1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x v="1"/>
    <x v="1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x v="1"/>
    <x v="1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x v="1"/>
    <x v="1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x v="1"/>
    <x v="1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x v="1"/>
    <x v="1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x v="1"/>
    <x v="1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x v="1"/>
    <x v="2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x v="1"/>
    <x v="1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x v="1"/>
    <x v="1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x v="1"/>
    <x v="3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x v="1"/>
    <x v="2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x v="1"/>
    <x v="1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x v="1"/>
    <x v="1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x v="5"/>
    <x v="5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x v="1"/>
    <x v="2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x v="5"/>
    <x v="5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x v="1"/>
    <x v="1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x v="5"/>
    <x v="5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x v="1"/>
    <x v="1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x v="1"/>
    <x v="1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x v="9"/>
    <x v="7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x v="9"/>
    <x v="7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x v="1"/>
    <x v="1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x v="2"/>
    <x v="2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x v="1"/>
    <x v="1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x v="1"/>
    <x v="2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x v="1"/>
    <x v="1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x v="1"/>
    <x v="2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x v="1"/>
    <x v="1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x v="1"/>
    <x v="2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x v="1"/>
    <x v="1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x v="1"/>
    <x v="1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x v="1"/>
    <x v="2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x v="1"/>
    <x v="1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x v="1"/>
    <x v="1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x v="1"/>
    <x v="1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x v="1"/>
    <x v="2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x v="1"/>
    <x v="1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x v="1"/>
    <x v="1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x v="1"/>
    <x v="1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x v="2"/>
    <x v="2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x v="1"/>
    <x v="1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x v="1"/>
    <x v="2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x v="1"/>
    <x v="1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x v="1"/>
    <x v="1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x v="1"/>
    <x v="1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x v="1"/>
    <x v="1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x v="1"/>
    <x v="1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x v="1"/>
    <x v="1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x v="1"/>
    <x v="1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x v="1"/>
    <x v="2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x v="1"/>
    <x v="1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x v="1"/>
    <x v="1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x v="1"/>
    <x v="2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x v="1"/>
    <x v="1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x v="1"/>
    <x v="1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x v="1"/>
    <x v="1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x v="1"/>
    <x v="1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x v="1"/>
    <x v="1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x v="1"/>
    <x v="1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x v="1"/>
    <x v="2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x v="1"/>
    <x v="1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x v="1"/>
    <x v="1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x v="1"/>
    <x v="1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x v="5"/>
    <x v="5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x v="1"/>
    <x v="2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x v="1"/>
    <x v="2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x v="1"/>
    <x v="1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x v="1"/>
    <x v="1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x v="1"/>
    <x v="1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x v="1"/>
    <x v="1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x v="1"/>
    <x v="1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x v="1"/>
    <x v="1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x v="1"/>
    <x v="2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x v="1"/>
    <x v="2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x v="1"/>
    <x v="1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x v="5"/>
    <x v="5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x v="1"/>
    <x v="1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x v="1"/>
    <x v="1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x v="1"/>
    <x v="1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x v="1"/>
    <x v="1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x v="1"/>
    <x v="1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x v="1"/>
    <x v="1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x v="1"/>
    <x v="1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x v="1"/>
    <x v="1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x v="1"/>
    <x v="1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x v="1"/>
    <x v="2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x v="1"/>
    <x v="1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x v="1"/>
    <x v="1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x v="1"/>
    <x v="1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x v="1"/>
    <x v="1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x v="1"/>
    <x v="1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x v="1"/>
    <x v="1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x v="1"/>
    <x v="1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x v="9"/>
    <x v="7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x v="1"/>
    <x v="1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x v="1"/>
    <x v="1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x v="1"/>
    <x v="2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x v="9"/>
    <x v="7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x v="1"/>
    <x v="1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x v="1"/>
    <x v="1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x v="1"/>
    <x v="1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x v="1"/>
    <x v="1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x v="1"/>
    <x v="2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x v="1"/>
    <x v="1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x v="1"/>
    <x v="1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x v="1"/>
    <x v="1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x v="1"/>
    <x v="1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x v="1"/>
    <x v="1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x v="1"/>
    <x v="1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x v="1"/>
    <x v="1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x v="1"/>
    <x v="1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x v="1"/>
    <x v="1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x v="1"/>
    <x v="1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x v="2"/>
    <x v="2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x v="1"/>
    <x v="1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x v="2"/>
    <x v="2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x v="1"/>
    <x v="1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x v="1"/>
    <x v="1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x v="1"/>
    <x v="1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x v="1"/>
    <x v="1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x v="1"/>
    <x v="1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x v="1"/>
    <x v="1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x v="1"/>
    <x v="1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x v="1"/>
    <x v="1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x v="1"/>
    <x v="2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x v="1"/>
    <x v="1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x v="1"/>
    <x v="1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x v="1"/>
    <x v="1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x v="1"/>
    <x v="2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x v="1"/>
    <x v="1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x v="2"/>
    <x v="2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x v="1"/>
    <x v="1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x v="1"/>
    <x v="1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x v="1"/>
    <x v="1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x v="2"/>
    <x v="2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x v="1"/>
    <x v="1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x v="5"/>
    <x v="5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x v="1"/>
    <x v="1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x v="1"/>
    <x v="7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x v="1"/>
    <x v="1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x v="1"/>
    <x v="1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x v="1"/>
    <x v="1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x v="5"/>
    <x v="5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x v="1"/>
    <x v="1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x v="1"/>
    <x v="1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x v="1"/>
    <x v="2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x v="1"/>
    <x v="1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x v="1"/>
    <x v="1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x v="1"/>
    <x v="3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x v="1"/>
    <x v="2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x v="1"/>
    <x v="1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x v="1"/>
    <x v="1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x v="1"/>
    <x v="1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x v="1"/>
    <x v="2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x v="1"/>
    <x v="1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x v="1"/>
    <x v="2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x v="1"/>
    <x v="1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x v="1"/>
    <x v="2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x v="1"/>
    <x v="3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x v="1"/>
    <x v="1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x v="1"/>
    <x v="1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x v="1"/>
    <x v="2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x v="1"/>
    <x v="1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x v="1"/>
    <x v="2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x v="1"/>
    <x v="2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x v="1"/>
    <x v="1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x v="2"/>
    <x v="2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x v="2"/>
    <x v="2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x v="1"/>
    <x v="1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x v="1"/>
    <x v="1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x v="1"/>
    <x v="1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x v="1"/>
    <x v="1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x v="1"/>
    <x v="1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x v="1"/>
    <x v="1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x v="1"/>
    <x v="7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x v="1"/>
    <x v="7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x v="1"/>
    <x v="1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x v="3"/>
    <x v="3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x v="1"/>
    <x v="1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x v="1"/>
    <x v="1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x v="1"/>
    <x v="1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x v="1"/>
    <x v="2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x v="1"/>
    <x v="1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x v="1"/>
    <x v="1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x v="1"/>
    <x v="1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x v="1"/>
    <x v="2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x v="1"/>
    <x v="1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x v="5"/>
    <x v="5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x v="1"/>
    <x v="1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x v="1"/>
    <x v="1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x v="1"/>
    <x v="1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x v="1"/>
    <x v="1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x v="1"/>
    <x v="2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x v="1"/>
    <x v="2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x v="1"/>
    <x v="1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x v="1"/>
    <x v="1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x v="1"/>
    <x v="1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x v="1"/>
    <x v="1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x v="1"/>
    <x v="1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x v="1"/>
    <x v="1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x v="1"/>
    <x v="1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x v="5"/>
    <x v="5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x v="1"/>
    <x v="1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x v="1"/>
    <x v="1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x v="1"/>
    <x v="1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x v="1"/>
    <x v="1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x v="1"/>
    <x v="3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x v="1"/>
    <x v="1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x v="1"/>
    <x v="1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x v="1"/>
    <x v="1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x v="1"/>
    <x v="2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x v="1"/>
    <x v="1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x v="1"/>
    <x v="1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x v="1"/>
    <x v="2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x v="5"/>
    <x v="5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x v="1"/>
    <x v="1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x v="1"/>
    <x v="1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x v="1"/>
    <x v="1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x v="1"/>
    <x v="1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x v="1"/>
    <x v="2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x v="1"/>
    <x v="1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x v="1"/>
    <x v="1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x v="1"/>
    <x v="1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x v="1"/>
    <x v="1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x v="1"/>
    <x v="2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x v="1"/>
    <x v="1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x v="1"/>
    <x v="1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x v="1"/>
    <x v="1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x v="1"/>
    <x v="2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x v="1"/>
    <x v="1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x v="1"/>
    <x v="1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x v="1"/>
    <x v="2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x v="5"/>
    <x v="5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x v="1"/>
    <x v="1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x v="2"/>
    <x v="1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x v="1"/>
    <x v="1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x v="2"/>
    <x v="2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x v="1"/>
    <x v="1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x v="1"/>
    <x v="1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x v="1"/>
    <x v="1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x v="1"/>
    <x v="2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x v="1"/>
    <x v="1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x v="1"/>
    <x v="1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x v="1"/>
    <x v="1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x v="1"/>
    <x v="1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x v="5"/>
    <x v="5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x v="1"/>
    <x v="1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x v="1"/>
    <x v="1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x v="1"/>
    <x v="3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x v="1"/>
    <x v="1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x v="1"/>
    <x v="1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x v="1"/>
    <x v="1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x v="5"/>
    <x v="5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x v="1"/>
    <x v="1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x v="1"/>
    <x v="3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x v="5"/>
    <x v="5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x v="1"/>
    <x v="1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x v="1"/>
    <x v="1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x v="1"/>
    <x v="2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x v="2"/>
    <x v="2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x v="1"/>
    <x v="1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x v="1"/>
    <x v="1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x v="1"/>
    <x v="1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x v="1"/>
    <x v="1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x v="1"/>
    <x v="1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x v="5"/>
    <x v="5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x v="1"/>
    <x v="1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x v="1"/>
    <x v="1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x v="1"/>
    <x v="1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x v="1"/>
    <x v="1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x v="1"/>
    <x v="1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x v="1"/>
    <x v="1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x v="1"/>
    <x v="2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x v="1"/>
    <x v="1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x v="1"/>
    <x v="1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x v="1"/>
    <x v="2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x v="1"/>
    <x v="1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x v="1"/>
    <x v="2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x v="1"/>
    <x v="1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x v="1"/>
    <x v="1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x v="1"/>
    <x v="1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x v="1"/>
    <x v="1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x v="1"/>
    <x v="1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x v="1"/>
    <x v="1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x v="1"/>
    <x v="1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x v="5"/>
    <x v="5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x v="1"/>
    <x v="1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x v="5"/>
    <x v="5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x v="1"/>
    <x v="2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x v="1"/>
    <x v="1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x v="2"/>
    <x v="2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x v="1"/>
    <x v="1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x v="1"/>
    <x v="1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x v="1"/>
    <x v="1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x v="1"/>
    <x v="1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x v="1"/>
    <x v="1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x v="1"/>
    <x v="1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x v="1"/>
    <x v="1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x v="1"/>
    <x v="1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x v="1"/>
    <x v="1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x v="1"/>
    <x v="1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x v="1"/>
    <x v="1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x v="1"/>
    <x v="2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x v="1"/>
    <x v="2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x v="1"/>
    <x v="1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x v="1"/>
    <x v="1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x v="1"/>
    <x v="1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x v="1"/>
    <x v="1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x v="1"/>
    <x v="1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x v="1"/>
    <x v="1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x v="1"/>
    <x v="1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x v="1"/>
    <x v="1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x v="1"/>
    <x v="1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x v="1"/>
    <x v="1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x v="1"/>
    <x v="1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x v="1"/>
    <x v="1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x v="1"/>
    <x v="2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x v="1"/>
    <x v="1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x v="1"/>
    <x v="1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x v="1"/>
    <x v="1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x v="1"/>
    <x v="1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x v="1"/>
    <x v="2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x v="1"/>
    <x v="1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x v="1"/>
    <x v="1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x v="1"/>
    <x v="1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x v="1"/>
    <x v="1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x v="1"/>
    <x v="1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x v="1"/>
    <x v="1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x v="1"/>
    <x v="1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x v="1"/>
    <x v="1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x v="5"/>
    <x v="5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x v="2"/>
    <x v="1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x v="1"/>
    <x v="1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x v="1"/>
    <x v="1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x v="1"/>
    <x v="1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x v="1"/>
    <x v="1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x v="1"/>
    <x v="1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x v="1"/>
    <x v="1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x v="1"/>
    <x v="1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x v="1"/>
    <x v="2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x v="1"/>
    <x v="7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x v="1"/>
    <x v="7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x v="1"/>
    <x v="2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x v="1"/>
    <x v="1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x v="1"/>
    <x v="2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x v="1"/>
    <x v="1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x v="1"/>
    <x v="2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x v="1"/>
    <x v="1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x v="1"/>
    <x v="1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x v="5"/>
    <x v="5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x v="1"/>
    <x v="1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x v="1"/>
    <x v="1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x v="1"/>
    <x v="1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x v="1"/>
    <x v="1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x v="1"/>
    <x v="1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x v="1"/>
    <x v="1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x v="1"/>
    <x v="2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x v="5"/>
    <x v="5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x v="1"/>
    <x v="1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x v="1"/>
    <x v="2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x v="1"/>
    <x v="1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x v="1"/>
    <x v="1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x v="1"/>
    <x v="1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x v="1"/>
    <x v="7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x v="1"/>
    <x v="1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x v="1"/>
    <x v="1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x v="1"/>
    <x v="2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x v="1"/>
    <x v="2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x v="1"/>
    <x v="1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x v="1"/>
    <x v="2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x v="1"/>
    <x v="2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x v="1"/>
    <x v="1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x v="1"/>
    <x v="2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x v="1"/>
    <x v="1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x v="1"/>
    <x v="1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x v="1"/>
    <x v="1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x v="1"/>
    <x v="1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x v="1"/>
    <x v="1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x v="1"/>
    <x v="1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x v="1"/>
    <x v="1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x v="1"/>
    <x v="1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x v="1"/>
    <x v="1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x v="1"/>
    <x v="1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x v="1"/>
    <x v="2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x v="1"/>
    <x v="1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x v="1"/>
    <x v="1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x v="1"/>
    <x v="1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x v="1"/>
    <x v="2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x v="1"/>
    <x v="1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x v="1"/>
    <x v="2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x v="1"/>
    <x v="2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x v="9"/>
    <x v="7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x v="9"/>
    <x v="7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x v="1"/>
    <x v="2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x v="2"/>
    <x v="1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x v="1"/>
    <x v="1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x v="9"/>
    <x v="7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x v="1"/>
    <x v="2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x v="1"/>
    <x v="1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x v="1"/>
    <x v="2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x v="1"/>
    <x v="1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x v="1"/>
    <x v="1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x v="1"/>
    <x v="2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x v="1"/>
    <x v="2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x v="1"/>
    <x v="1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x v="1"/>
    <x v="1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x v="1"/>
    <x v="1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x v="1"/>
    <x v="1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x v="1"/>
    <x v="2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x v="1"/>
    <x v="1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x v="1"/>
    <x v="1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x v="1"/>
    <x v="2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x v="1"/>
    <x v="1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x v="1"/>
    <x v="1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x v="1"/>
    <x v="2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x v="1"/>
    <x v="1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x v="1"/>
    <x v="1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x v="1"/>
    <x v="1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x v="1"/>
    <x v="1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x v="1"/>
    <x v="1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x v="1"/>
    <x v="2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x v="1"/>
    <x v="2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x v="1"/>
    <x v="2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x v="1"/>
    <x v="1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x v="1"/>
    <x v="1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x v="1"/>
    <x v="1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x v="1"/>
    <x v="1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x v="1"/>
    <x v="1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x v="1"/>
    <x v="1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x v="5"/>
    <x v="5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x v="1"/>
    <x v="1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x v="1"/>
    <x v="1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x v="1"/>
    <x v="2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x v="1"/>
    <x v="2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x v="1"/>
    <x v="1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x v="1"/>
    <x v="1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x v="1"/>
    <x v="1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x v="1"/>
    <x v="1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x v="1"/>
    <x v="1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x v="5"/>
    <x v="5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x v="1"/>
    <x v="1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x v="1"/>
    <x v="1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x v="5"/>
    <x v="5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x v="1"/>
    <x v="2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x v="1"/>
    <x v="1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x v="1"/>
    <x v="1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x v="1"/>
    <x v="1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x v="5"/>
    <x v="5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x v="1"/>
    <x v="1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x v="1"/>
    <x v="2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x v="1"/>
    <x v="1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x v="1"/>
    <x v="2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x v="1"/>
    <x v="1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x v="1"/>
    <x v="1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x v="1"/>
    <x v="2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x v="2"/>
    <x v="4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x v="5"/>
    <x v="5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x v="1"/>
    <x v="4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x v="1"/>
    <x v="2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x v="1"/>
    <x v="2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x v="2"/>
    <x v="2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x v="1"/>
    <x v="1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x v="1"/>
    <x v="2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x v="1"/>
    <x v="1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x v="1"/>
    <x v="1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x v="1"/>
    <x v="1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x v="1"/>
    <x v="2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x v="1"/>
    <x v="7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x v="1"/>
    <x v="1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x v="1"/>
    <x v="2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x v="1"/>
    <x v="1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x v="1"/>
    <x v="1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x v="1"/>
    <x v="1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x v="1"/>
    <x v="1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x v="1"/>
    <x v="3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x v="1"/>
    <x v="1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x v="1"/>
    <x v="1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x v="1"/>
    <x v="1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x v="1"/>
    <x v="2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x v="1"/>
    <x v="1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x v="1"/>
    <x v="1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x v="1"/>
    <x v="3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x v="1"/>
    <x v="1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x v="3"/>
    <x v="3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x v="1"/>
    <x v="2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x v="1"/>
    <x v="1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x v="1"/>
    <x v="1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x v="1"/>
    <x v="1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x v="1"/>
    <x v="2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x v="1"/>
    <x v="1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x v="1"/>
    <x v="1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x v="1"/>
    <x v="3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x v="1"/>
    <x v="1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x v="1"/>
    <x v="1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x v="1"/>
    <x v="7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x v="1"/>
    <x v="1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x v="1"/>
    <x v="1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x v="1"/>
    <x v="1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x v="1"/>
    <x v="1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x v="1"/>
    <x v="1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x v="1"/>
    <x v="7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x v="1"/>
    <x v="2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x v="1"/>
    <x v="1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x v="1"/>
    <x v="3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x v="1"/>
    <x v="1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x v="1"/>
    <x v="1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x v="1"/>
    <x v="1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x v="1"/>
    <x v="1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x v="1"/>
    <x v="1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x v="1"/>
    <x v="1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x v="5"/>
    <x v="5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x v="1"/>
    <x v="1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x v="3"/>
    <x v="3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x v="1"/>
    <x v="2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x v="1"/>
    <x v="1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x v="1"/>
    <x v="1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x v="1"/>
    <x v="1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x v="1"/>
    <x v="1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x v="1"/>
    <x v="2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x v="1"/>
    <x v="2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x v="1"/>
    <x v="2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x v="9"/>
    <x v="7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x v="9"/>
    <x v="7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x v="1"/>
    <x v="1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x v="1"/>
    <x v="1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x v="1"/>
    <x v="1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x v="9"/>
    <x v="7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x v="1"/>
    <x v="1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x v="1"/>
    <x v="1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x v="9"/>
    <x v="7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x v="1"/>
    <x v="1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x v="1"/>
    <x v="1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x v="1"/>
    <x v="2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x v="1"/>
    <x v="2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x v="2"/>
    <x v="2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x v="5"/>
    <x v="5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x v="1"/>
    <x v="1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x v="1"/>
    <x v="1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x v="1"/>
    <x v="1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x v="1"/>
    <x v="1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x v="1"/>
    <x v="1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x v="1"/>
    <x v="1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x v="1"/>
    <x v="1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x v="5"/>
    <x v="5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x v="1"/>
    <x v="1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x v="1"/>
    <x v="1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x v="1"/>
    <x v="2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x v="1"/>
    <x v="1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x v="1"/>
    <x v="2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x v="1"/>
    <x v="2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x v="1"/>
    <x v="1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x v="5"/>
    <x v="5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x v="1"/>
    <x v="1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x v="1"/>
    <x v="2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x v="1"/>
    <x v="1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x v="1"/>
    <x v="1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x v="1"/>
    <x v="2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x v="1"/>
    <x v="1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x v="5"/>
    <x v="5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x v="1"/>
    <x v="1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x v="1"/>
    <x v="1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x v="1"/>
    <x v="1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x v="1"/>
    <x v="1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x v="1"/>
    <x v="1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x v="1"/>
    <x v="1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x v="1"/>
    <x v="1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x v="1"/>
    <x v="1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x v="1"/>
    <x v="2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x v="1"/>
    <x v="1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x v="1"/>
    <x v="2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x v="1"/>
    <x v="1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x v="1"/>
    <x v="1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x v="1"/>
    <x v="1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x v="1"/>
    <x v="1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x v="1"/>
    <x v="1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x v="1"/>
    <x v="2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x v="1"/>
    <x v="1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x v="1"/>
    <x v="1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x v="1"/>
    <x v="1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x v="1"/>
    <x v="2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x v="1"/>
    <x v="1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x v="1"/>
    <x v="1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x v="1"/>
    <x v="1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x v="1"/>
    <x v="1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x v="1"/>
    <x v="1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x v="1"/>
    <x v="1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x v="1"/>
    <x v="2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x v="1"/>
    <x v="1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x v="1"/>
    <x v="1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x v="1"/>
    <x v="2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x v="3"/>
    <x v="3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x v="5"/>
    <x v="5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x v="1"/>
    <x v="1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x v="1"/>
    <x v="1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x v="1"/>
    <x v="1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x v="1"/>
    <x v="1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x v="1"/>
    <x v="1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x v="2"/>
    <x v="2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x v="1"/>
    <x v="1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x v="2"/>
    <x v="2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x v="1"/>
    <x v="1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x v="1"/>
    <x v="2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x v="2"/>
    <x v="2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x v="1"/>
    <x v="1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x v="2"/>
    <x v="2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x v="1"/>
    <x v="2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x v="1"/>
    <x v="1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x v="1"/>
    <x v="2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x v="1"/>
    <x v="1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x v="1"/>
    <x v="1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x v="1"/>
    <x v="1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x v="1"/>
    <x v="1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x v="1"/>
    <x v="1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x v="1"/>
    <x v="1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x v="1"/>
    <x v="1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x v="1"/>
    <x v="1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x v="1"/>
    <x v="1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x v="1"/>
    <x v="1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x v="1"/>
    <x v="1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x v="1"/>
    <x v="1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x v="1"/>
    <x v="1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x v="1"/>
    <x v="1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x v="1"/>
    <x v="1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x v="1"/>
    <x v="1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x v="1"/>
    <x v="1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x v="1"/>
    <x v="1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x v="1"/>
    <x v="1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x v="1"/>
    <x v="1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x v="1"/>
    <x v="1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x v="1"/>
    <x v="1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x v="1"/>
    <x v="1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x v="1"/>
    <x v="1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x v="1"/>
    <x v="1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x v="1"/>
    <x v="1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x v="1"/>
    <x v="1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x v="1"/>
    <x v="1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x v="1"/>
    <x v="1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x v="1"/>
    <x v="1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x v="1"/>
    <x v="1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x v="1"/>
    <x v="1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x v="1"/>
    <x v="1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x v="1"/>
    <x v="1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x v="1"/>
    <x v="1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x v="1"/>
    <x v="1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x v="1"/>
    <x v="1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x v="1"/>
    <x v="1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x v="1"/>
    <x v="1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x v="1"/>
    <x v="1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x v="1"/>
    <x v="1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x v="1"/>
    <x v="1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x v="1"/>
    <x v="1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x v="2"/>
    <x v="2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x v="1"/>
    <x v="1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x v="1"/>
    <x v="1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x v="1"/>
    <x v="2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x v="1"/>
    <x v="1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x v="1"/>
    <x v="1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x v="1"/>
    <x v="1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x v="2"/>
    <x v="3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x v="1"/>
    <x v="2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x v="1"/>
    <x v="1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x v="1"/>
    <x v="1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x v="1"/>
    <x v="1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x v="1"/>
    <x v="1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x v="1"/>
    <x v="1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x v="1"/>
    <x v="1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x v="1"/>
    <x v="1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x v="1"/>
    <x v="1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x v="1"/>
    <x v="1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x v="1"/>
    <x v="1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x v="1"/>
    <x v="1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x v="1"/>
    <x v="1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x v="1"/>
    <x v="2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x v="1"/>
    <x v="1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x v="1"/>
    <x v="1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x v="1"/>
    <x v="1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x v="1"/>
    <x v="2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x v="1"/>
    <x v="1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x v="1"/>
    <x v="1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x v="1"/>
    <x v="1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x v="5"/>
    <x v="5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x v="1"/>
    <x v="1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x v="1"/>
    <x v="1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x v="1"/>
    <x v="1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x v="1"/>
    <x v="1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x v="1"/>
    <x v="1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x v="1"/>
    <x v="1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x v="1"/>
    <x v="2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x v="1"/>
    <x v="1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x v="1"/>
    <x v="1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x v="1"/>
    <x v="2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x v="1"/>
    <x v="1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x v="1"/>
    <x v="1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x v="1"/>
    <x v="1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x v="1"/>
    <x v="1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x v="5"/>
    <x v="5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x v="1"/>
    <x v="1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x v="1"/>
    <x v="1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x v="1"/>
    <x v="1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x v="1"/>
    <x v="1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x v="1"/>
    <x v="1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x v="1"/>
    <x v="1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x v="1"/>
    <x v="1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x v="1"/>
    <x v="2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x v="1"/>
    <x v="1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x v="1"/>
    <x v="1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x v="1"/>
    <x v="2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x v="1"/>
    <x v="1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x v="1"/>
    <x v="1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x v="1"/>
    <x v="1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x v="1"/>
    <x v="1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x v="1"/>
    <x v="1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x v="1"/>
    <x v="2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x v="1"/>
    <x v="2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x v="1"/>
    <x v="3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x v="1"/>
    <x v="5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x v="1"/>
    <x v="1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x v="1"/>
    <x v="1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x v="1"/>
    <x v="7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x v="3"/>
    <x v="3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x v="1"/>
    <x v="1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x v="3"/>
    <x v="3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x v="5"/>
    <x v="5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x v="1"/>
    <x v="1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x v="1"/>
    <x v="1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x v="1"/>
    <x v="1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x v="9"/>
    <x v="7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x v="9"/>
    <x v="7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x v="1"/>
    <x v="1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x v="1"/>
    <x v="1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x v="1"/>
    <x v="1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x v="1"/>
    <x v="1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x v="1"/>
    <x v="2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x v="1"/>
    <x v="2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x v="1"/>
    <x v="1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x v="1"/>
    <x v="1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x v="1"/>
    <x v="2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x v="1"/>
    <x v="1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x v="4"/>
    <x v="4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x v="1"/>
    <x v="3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x v="1"/>
    <x v="1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x v="1"/>
    <x v="2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x v="1"/>
    <x v="2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x v="1"/>
    <x v="5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x v="1"/>
    <x v="1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x v="1"/>
    <x v="2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x v="1"/>
    <x v="1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x v="1"/>
    <x v="2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x v="2"/>
    <x v="2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x v="1"/>
    <x v="2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x v="1"/>
    <x v="2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x v="1"/>
    <x v="2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x v="2"/>
    <x v="2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x v="1"/>
    <x v="1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x v="1"/>
    <x v="2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x v="1"/>
    <x v="7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x v="1"/>
    <x v="1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x v="1"/>
    <x v="1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x v="1"/>
    <x v="1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x v="1"/>
    <x v="1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x v="1"/>
    <x v="2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x v="1"/>
    <x v="1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x v="1"/>
    <x v="1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x v="1"/>
    <x v="1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x v="2"/>
    <x v="2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x v="1"/>
    <x v="1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x v="1"/>
    <x v="1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x v="1"/>
    <x v="7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x v="1"/>
    <x v="2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x v="1"/>
    <x v="1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x v="1"/>
    <x v="1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x v="1"/>
    <x v="1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x v="1"/>
    <x v="1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x v="1"/>
    <x v="2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x v="1"/>
    <x v="1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x v="1"/>
    <x v="1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x v="1"/>
    <x v="3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x v="1"/>
    <x v="1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x v="1"/>
    <x v="1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x v="1"/>
    <x v="7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x v="1"/>
    <x v="1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x v="1"/>
    <x v="1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x v="1"/>
    <x v="1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x v="1"/>
    <x v="2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x v="1"/>
    <x v="2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x v="1"/>
    <x v="1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x v="1"/>
    <x v="1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x v="1"/>
    <x v="1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x v="3"/>
    <x v="3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x v="5"/>
    <x v="5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x v="1"/>
    <x v="1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x v="1"/>
    <x v="1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x v="5"/>
    <x v="5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x v="1"/>
    <x v="1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x v="2"/>
    <x v="2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x v="5"/>
    <x v="5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x v="1"/>
    <x v="1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x v="1"/>
    <x v="1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x v="1"/>
    <x v="1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x v="2"/>
    <x v="2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x v="2"/>
    <x v="2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x v="1"/>
    <x v="1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x v="1"/>
    <x v="1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x v="1"/>
    <x v="5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x v="1"/>
    <x v="1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x v="1"/>
    <x v="2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x v="1"/>
    <x v="1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x v="1"/>
    <x v="1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x v="1"/>
    <x v="1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x v="2"/>
    <x v="2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x v="5"/>
    <x v="5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x v="1"/>
    <x v="1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x v="1"/>
    <x v="7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x v="1"/>
    <x v="2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x v="1"/>
    <x v="1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x v="1"/>
    <x v="1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x v="1"/>
    <x v="1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x v="1"/>
    <x v="1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x v="1"/>
    <x v="1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x v="1"/>
    <x v="1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x v="1"/>
    <x v="2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x v="1"/>
    <x v="1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x v="1"/>
    <x v="1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x v="1"/>
    <x v="1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x v="1"/>
    <x v="1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x v="2"/>
    <x v="2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x v="1"/>
    <x v="1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x v="1"/>
    <x v="1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x v="1"/>
    <x v="2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x v="1"/>
    <x v="1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x v="1"/>
    <x v="2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x v="1"/>
    <x v="7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x v="1"/>
    <x v="1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x v="1"/>
    <x v="1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x v="5"/>
    <x v="5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x v="1"/>
    <x v="1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x v="1"/>
    <x v="2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x v="1"/>
    <x v="2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x v="1"/>
    <x v="2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x v="1"/>
    <x v="2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x v="1"/>
    <x v="2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x v="1"/>
    <x v="1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x v="1"/>
    <x v="2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x v="1"/>
    <x v="1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x v="1"/>
    <x v="1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x v="1"/>
    <x v="2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x v="1"/>
    <x v="1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x v="3"/>
    <x v="3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x v="1"/>
    <x v="1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x v="1"/>
    <x v="1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x v="1"/>
    <x v="2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x v="1"/>
    <x v="1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x v="1"/>
    <x v="1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x v="1"/>
    <x v="2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x v="1"/>
    <x v="2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x v="1"/>
    <x v="1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x v="1"/>
    <x v="1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x v="1"/>
    <x v="1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x v="1"/>
    <x v="1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x v="1"/>
    <x v="1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x v="1"/>
    <x v="1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x v="1"/>
    <x v="1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x v="1"/>
    <x v="1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x v="1"/>
    <x v="1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x v="1"/>
    <x v="1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x v="1"/>
    <x v="3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x v="1"/>
    <x v="1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x v="1"/>
    <x v="2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x v="1"/>
    <x v="2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x v="1"/>
    <x v="2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x v="1"/>
    <x v="1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x v="1"/>
    <x v="1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x v="1"/>
    <x v="1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x v="1"/>
    <x v="1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x v="1"/>
    <x v="1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x v="1"/>
    <x v="1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x v="1"/>
    <x v="1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x v="2"/>
    <x v="2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x v="1"/>
    <x v="2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x v="1"/>
    <x v="1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x v="1"/>
    <x v="1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x v="1"/>
    <x v="2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x v="1"/>
    <x v="7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x v="2"/>
    <x v="2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x v="1"/>
    <x v="1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x v="1"/>
    <x v="1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x v="1"/>
    <x v="7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x v="1"/>
    <x v="1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x v="1"/>
    <x v="1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x v="1"/>
    <x v="1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x v="1"/>
    <x v="1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x v="1"/>
    <x v="2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x v="1"/>
    <x v="1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x v="1"/>
    <x v="1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x v="1"/>
    <x v="1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x v="2"/>
    <x v="2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x v="1"/>
    <x v="1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x v="2"/>
    <x v="2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x v="1"/>
    <x v="1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x v="1"/>
    <x v="1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x v="1"/>
    <x v="3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x v="1"/>
    <x v="1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x v="1"/>
    <x v="1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x v="1"/>
    <x v="3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x v="1"/>
    <x v="1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x v="1"/>
    <x v="1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x v="1"/>
    <x v="1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x v="1"/>
    <x v="1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x v="1"/>
    <x v="1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x v="1"/>
    <x v="1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x v="1"/>
    <x v="1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x v="1"/>
    <x v="1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x v="1"/>
    <x v="1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x v="1"/>
    <x v="1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x v="1"/>
    <x v="1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x v="3"/>
    <x v="4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x v="1"/>
    <x v="1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x v="1"/>
    <x v="1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x v="1"/>
    <x v="1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x v="1"/>
    <x v="1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x v="5"/>
    <x v="5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x v="1"/>
    <x v="1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x v="1"/>
    <x v="1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x v="1"/>
    <x v="1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x v="1"/>
    <x v="1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x v="1"/>
    <x v="1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x v="1"/>
    <x v="1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x v="1"/>
    <x v="1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x v="1"/>
    <x v="1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x v="1"/>
    <x v="1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x v="1"/>
    <x v="1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x v="1"/>
    <x v="1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x v="1"/>
    <x v="1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x v="1"/>
    <x v="1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x v="1"/>
    <x v="1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x v="1"/>
    <x v="1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x v="1"/>
    <x v="1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x v="1"/>
    <x v="2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x v="1"/>
    <x v="1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x v="1"/>
    <x v="1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x v="1"/>
    <x v="1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x v="1"/>
    <x v="1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x v="1"/>
    <x v="2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x v="1"/>
    <x v="1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x v="1"/>
    <x v="1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x v="1"/>
    <x v="1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x v="1"/>
    <x v="1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x v="1"/>
    <x v="1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x v="1"/>
    <x v="1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x v="1"/>
    <x v="1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x v="1"/>
    <x v="2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x v="1"/>
    <x v="1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x v="1"/>
    <x v="1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x v="1"/>
    <x v="1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x v="1"/>
    <x v="1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x v="1"/>
    <x v="1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x v="1"/>
    <x v="1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x v="1"/>
    <x v="2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x v="5"/>
    <x v="5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x v="1"/>
    <x v="1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x v="5"/>
    <x v="5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x v="1"/>
    <x v="2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x v="5"/>
    <x v="5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x v="1"/>
    <x v="2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x v="1"/>
    <x v="2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x v="5"/>
    <x v="5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x v="1"/>
    <x v="1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x v="5"/>
    <x v="5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x v="1"/>
    <x v="2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x v="1"/>
    <x v="1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x v="1"/>
    <x v="1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x v="1"/>
    <x v="2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x v="1"/>
    <x v="1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x v="1"/>
    <x v="2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x v="1"/>
    <x v="1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x v="1"/>
    <x v="1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x v="1"/>
    <x v="2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x v="1"/>
    <x v="1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x v="1"/>
    <x v="2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x v="1"/>
    <x v="1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x v="1"/>
    <x v="1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x v="1"/>
    <x v="1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x v="1"/>
    <x v="1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x v="1"/>
    <x v="1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x v="1"/>
    <x v="1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x v="1"/>
    <x v="1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x v="1"/>
    <x v="1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x v="1"/>
    <x v="2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x v="1"/>
    <x v="7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x v="1"/>
    <x v="2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x v="1"/>
    <x v="2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x v="1"/>
    <x v="1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x v="1"/>
    <x v="1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x v="1"/>
    <x v="1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x v="1"/>
    <x v="1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x v="1"/>
    <x v="1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x v="1"/>
    <x v="1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x v="1"/>
    <x v="1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x v="1"/>
    <x v="1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x v="1"/>
    <x v="1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x v="1"/>
    <x v="1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x v="1"/>
    <x v="1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x v="1"/>
    <x v="1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x v="1"/>
    <x v="2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x v="1"/>
    <x v="1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x v="1"/>
    <x v="1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x v="1"/>
    <x v="1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x v="1"/>
    <x v="1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x v="1"/>
    <x v="1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x v="1"/>
    <x v="1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x v="1"/>
    <x v="1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x v="1"/>
    <x v="0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x v="1"/>
    <x v="1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x v="1"/>
    <x v="1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x v="2"/>
    <x v="2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x v="1"/>
    <x v="2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x v="1"/>
    <x v="2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x v="1"/>
    <x v="1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x v="2"/>
    <x v="3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x v="1"/>
    <x v="1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x v="1"/>
    <x v="2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x v="1"/>
    <x v="7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x v="1"/>
    <x v="1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x v="1"/>
    <x v="1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x v="1"/>
    <x v="1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x v="1"/>
    <x v="7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x v="1"/>
    <x v="1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x v="1"/>
    <x v="1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x v="1"/>
    <x v="1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x v="1"/>
    <x v="2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x v="1"/>
    <x v="1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x v="1"/>
    <x v="1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x v="1"/>
    <x v="4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x v="1"/>
    <x v="5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x v="1"/>
    <x v="1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x v="1"/>
    <x v="1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x v="1"/>
    <x v="2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x v="1"/>
    <x v="2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x v="1"/>
    <x v="2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x v="1"/>
    <x v="1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x v="1"/>
    <x v="2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x v="1"/>
    <x v="1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x v="1"/>
    <x v="1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x v="1"/>
    <x v="7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x v="1"/>
    <x v="1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x v="1"/>
    <x v="1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x v="1"/>
    <x v="2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x v="1"/>
    <x v="1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x v="1"/>
    <x v="1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x v="1"/>
    <x v="1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x v="1"/>
    <x v="1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x v="1"/>
    <x v="1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x v="1"/>
    <x v="1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x v="1"/>
    <x v="2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x v="1"/>
    <x v="2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x v="1"/>
    <x v="1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x v="1"/>
    <x v="1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x v="1"/>
    <x v="7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x v="1"/>
    <x v="1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x v="1"/>
    <x v="1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x v="1"/>
    <x v="2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x v="1"/>
    <x v="1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x v="1"/>
    <x v="1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x v="1"/>
    <x v="2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x v="1"/>
    <x v="1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x v="1"/>
    <x v="1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x v="1"/>
    <x v="1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x v="1"/>
    <x v="7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x v="1"/>
    <x v="1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x v="1"/>
    <x v="1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x v="1"/>
    <x v="2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x v="1"/>
    <x v="1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x v="1"/>
    <x v="1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x v="1"/>
    <x v="1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x v="1"/>
    <x v="1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x v="1"/>
    <x v="7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x v="1"/>
    <x v="7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x v="1"/>
    <x v="1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x v="1"/>
    <x v="1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x v="1"/>
    <x v="1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x v="1"/>
    <x v="2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x v="1"/>
    <x v="1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x v="1"/>
    <x v="1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x v="1"/>
    <x v="1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x v="1"/>
    <x v="7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x v="1"/>
    <x v="7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x v="1"/>
    <x v="1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x v="1"/>
    <x v="1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x v="1"/>
    <x v="1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x v="1"/>
    <x v="1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x v="1"/>
    <x v="1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x v="1"/>
    <x v="1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x v="1"/>
    <x v="1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x v="1"/>
    <x v="1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x v="1"/>
    <x v="2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x v="1"/>
    <x v="2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x v="1"/>
    <x v="1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x v="1"/>
    <x v="2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x v="1"/>
    <x v="1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x v="1"/>
    <x v="1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x v="1"/>
    <x v="1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x v="1"/>
    <x v="1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x v="1"/>
    <x v="1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x v="2"/>
    <x v="2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x v="1"/>
    <x v="3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x v="1"/>
    <x v="3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x v="2"/>
    <x v="2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x v="2"/>
    <x v="2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x v="1"/>
    <x v="1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x v="1"/>
    <x v="1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x v="1"/>
    <x v="1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x v="1"/>
    <x v="1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x v="1"/>
    <x v="1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x v="1"/>
    <x v="2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x v="1"/>
    <x v="1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x v="1"/>
    <x v="1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x v="2"/>
    <x v="2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x v="1"/>
    <x v="1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x v="1"/>
    <x v="1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x v="1"/>
    <x v="1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x v="1"/>
    <x v="1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x v="1"/>
    <x v="1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x v="1"/>
    <x v="1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x v="1"/>
    <x v="1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x v="1"/>
    <x v="1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x v="1"/>
    <x v="1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x v="1"/>
    <x v="1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x v="1"/>
    <x v="1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x v="1"/>
    <x v="1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x v="1"/>
    <x v="1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x v="1"/>
    <x v="1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x v="1"/>
    <x v="1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x v="1"/>
    <x v="1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x v="1"/>
    <x v="1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x v="1"/>
    <x v="1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x v="1"/>
    <x v="2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x v="1"/>
    <x v="1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x v="1"/>
    <x v="1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x v="1"/>
    <x v="3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x v="1"/>
    <x v="1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x v="1"/>
    <x v="4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x v="1"/>
    <x v="1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x v="1"/>
    <x v="1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x v="1"/>
    <x v="1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x v="1"/>
    <x v="1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x v="1"/>
    <x v="2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x v="1"/>
    <x v="1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x v="1"/>
    <x v="1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x v="1"/>
    <x v="1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x v="1"/>
    <x v="2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x v="1"/>
    <x v="1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x v="5"/>
    <x v="5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x v="1"/>
    <x v="1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x v="1"/>
    <x v="1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x v="1"/>
    <x v="1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x v="1"/>
    <x v="1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x v="1"/>
    <x v="1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x v="1"/>
    <x v="1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x v="2"/>
    <x v="2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x v="1"/>
    <x v="3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x v="1"/>
    <x v="1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x v="1"/>
    <x v="1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x v="2"/>
    <x v="2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x v="1"/>
    <x v="1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x v="1"/>
    <x v="1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x v="1"/>
    <x v="11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x v="1"/>
    <x v="1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x v="1"/>
    <x v="1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x v="1"/>
    <x v="1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x v="1"/>
    <x v="1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x v="5"/>
    <x v="5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x v="1"/>
    <x v="1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x v="1"/>
    <x v="1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x v="1"/>
    <x v="1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x v="1"/>
    <x v="1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x v="1"/>
    <x v="1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x v="1"/>
    <x v="1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x v="1"/>
    <x v="1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x v="1"/>
    <x v="1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x v="1"/>
    <x v="1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x v="1"/>
    <x v="1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x v="1"/>
    <x v="1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x v="1"/>
    <x v="1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x v="1"/>
    <x v="1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x v="1"/>
    <x v="1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x v="1"/>
    <x v="1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x v="1"/>
    <x v="1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x v="2"/>
    <x v="2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x v="1"/>
    <x v="1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x v="1"/>
    <x v="1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x v="1"/>
    <x v="1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x v="1"/>
    <x v="1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x v="1"/>
    <x v="1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x v="1"/>
    <x v="1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x v="2"/>
    <x v="2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x v="2"/>
    <x v="2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x v="1"/>
    <x v="1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x v="1"/>
    <x v="1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x v="1"/>
    <x v="1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x v="1"/>
    <x v="1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x v="1"/>
    <x v="1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x v="1"/>
    <x v="1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x v="1"/>
    <x v="1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x v="1"/>
    <x v="1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x v="2"/>
    <x v="2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x v="1"/>
    <x v="1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x v="9"/>
    <x v="7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x v="5"/>
    <x v="5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x v="1"/>
    <x v="1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x v="1"/>
    <x v="1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x v="1"/>
    <x v="1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x v="1"/>
    <x v="1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x v="2"/>
    <x v="2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x v="1"/>
    <x v="2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x v="1"/>
    <x v="1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x v="1"/>
    <x v="1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x v="9"/>
    <x v="7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x v="1"/>
    <x v="1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x v="1"/>
    <x v="1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x v="1"/>
    <x v="1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x v="2"/>
    <x v="2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x v="1"/>
    <x v="1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x v="1"/>
    <x v="1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x v="1"/>
    <x v="1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x v="1"/>
    <x v="1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x v="1"/>
    <x v="1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x v="1"/>
    <x v="1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x v="1"/>
    <x v="1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x v="1"/>
    <x v="1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x v="1"/>
    <x v="2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x v="1"/>
    <x v="1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x v="1"/>
    <x v="2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x v="1"/>
    <x v="1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x v="1"/>
    <x v="1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x v="1"/>
    <x v="2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x v="1"/>
    <x v="1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x v="1"/>
    <x v="2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x v="1"/>
    <x v="1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x v="1"/>
    <x v="1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x v="1"/>
    <x v="1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x v="1"/>
    <x v="1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x v="1"/>
    <x v="2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x v="1"/>
    <x v="2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x v="1"/>
    <x v="3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x v="1"/>
    <x v="1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x v="1"/>
    <x v="1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x v="1"/>
    <x v="2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x v="1"/>
    <x v="1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x v="1"/>
    <x v="2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x v="1"/>
    <x v="1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x v="1"/>
    <x v="2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x v="1"/>
    <x v="2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x v="1"/>
    <x v="1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x v="1"/>
    <x v="2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x v="1"/>
    <x v="1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x v="1"/>
    <x v="1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x v="1"/>
    <x v="1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x v="1"/>
    <x v="1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x v="1"/>
    <x v="1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x v="1"/>
    <x v="1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x v="1"/>
    <x v="7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x v="1"/>
    <x v="7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x v="1"/>
    <x v="1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x v="1"/>
    <x v="1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x v="1"/>
    <x v="1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x v="1"/>
    <x v="2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x v="1"/>
    <x v="1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x v="1"/>
    <x v="1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x v="1"/>
    <x v="1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x v="1"/>
    <x v="7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x v="1"/>
    <x v="1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x v="1"/>
    <x v="1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x v="1"/>
    <x v="2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x v="1"/>
    <x v="2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x v="1"/>
    <x v="1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x v="1"/>
    <x v="1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x v="1"/>
    <x v="1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x v="1"/>
    <x v="2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x v="1"/>
    <x v="1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x v="1"/>
    <x v="2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x v="1"/>
    <x v="1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x v="1"/>
    <x v="1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x v="1"/>
    <x v="1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x v="1"/>
    <x v="2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x v="1"/>
    <x v="2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x v="5"/>
    <x v="5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x v="1"/>
    <x v="1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x v="1"/>
    <x v="1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x v="1"/>
    <x v="1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x v="1"/>
    <x v="1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x v="1"/>
    <x v="1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x v="1"/>
    <x v="1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x v="1"/>
    <x v="1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x v="1"/>
    <x v="1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x v="1"/>
    <x v="1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x v="1"/>
    <x v="2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x v="1"/>
    <x v="2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x v="1"/>
    <x v="1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x v="1"/>
    <x v="1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x v="1"/>
    <x v="1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x v="1"/>
    <x v="2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x v="1"/>
    <x v="2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x v="1"/>
    <x v="1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x v="1"/>
    <x v="7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x v="1"/>
    <x v="2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x v="1"/>
    <x v="2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x v="1"/>
    <x v="2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x v="1"/>
    <x v="2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x v="1"/>
    <x v="1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x v="1"/>
    <x v="2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x v="1"/>
    <x v="1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x v="1"/>
    <x v="1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x v="1"/>
    <x v="1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x v="1"/>
    <x v="1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x v="1"/>
    <x v="2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x v="1"/>
    <x v="2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x v="1"/>
    <x v="1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x v="1"/>
    <x v="1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x v="1"/>
    <x v="2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x v="1"/>
    <x v="2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x v="1"/>
    <x v="1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x v="1"/>
    <x v="2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x v="5"/>
    <x v="5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x v="1"/>
    <x v="2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x v="1"/>
    <x v="1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x v="1"/>
    <x v="1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x v="1"/>
    <x v="1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x v="1"/>
    <x v="1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x v="1"/>
    <x v="2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x v="1"/>
    <x v="2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x v="1"/>
    <x v="1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x v="1"/>
    <x v="1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x v="1"/>
    <x v="1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x v="1"/>
    <x v="1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x v="1"/>
    <x v="1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x v="1"/>
    <x v="7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x v="1"/>
    <x v="2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x v="1"/>
    <x v="1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x v="1"/>
    <x v="1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x v="1"/>
    <x v="1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x v="1"/>
    <x v="2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x v="1"/>
    <x v="1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x v="1"/>
    <x v="1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x v="1"/>
    <x v="1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x v="1"/>
    <x v="1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x v="1"/>
    <x v="1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x v="1"/>
    <x v="1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x v="1"/>
    <x v="2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x v="1"/>
    <x v="1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x v="1"/>
    <x v="1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x v="1"/>
    <x v="1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x v="1"/>
    <x v="1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x v="1"/>
    <x v="1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x v="1"/>
    <x v="1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x v="1"/>
    <x v="1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x v="2"/>
    <x v="2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x v="1"/>
    <x v="1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x v="1"/>
    <x v="1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x v="1"/>
    <x v="1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x v="1"/>
    <x v="1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x v="1"/>
    <x v="1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x v="1"/>
    <x v="1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x v="1"/>
    <x v="1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x v="1"/>
    <x v="1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x v="1"/>
    <x v="1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x v="1"/>
    <x v="1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x v="1"/>
    <x v="1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x v="1"/>
    <x v="1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x v="1"/>
    <x v="1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x v="1"/>
    <x v="1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x v="1"/>
    <x v="1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x v="1"/>
    <x v="1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x v="1"/>
    <x v="1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x v="1"/>
    <x v="1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x v="1"/>
    <x v="1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x v="1"/>
    <x v="1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x v="1"/>
    <x v="1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x v="1"/>
    <x v="1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x v="1"/>
    <x v="2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x v="1"/>
    <x v="1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x v="1"/>
    <x v="1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x v="1"/>
    <x v="1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x v="1"/>
    <x v="1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x v="1"/>
    <x v="2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x v="1"/>
    <x v="2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x v="1"/>
    <x v="1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x v="1"/>
    <x v="1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x v="1"/>
    <x v="1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x v="1"/>
    <x v="1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x v="1"/>
    <x v="1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x v="1"/>
    <x v="1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x v="1"/>
    <x v="1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x v="1"/>
    <x v="1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x v="1"/>
    <x v="1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x v="1"/>
    <x v="1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x v="2"/>
    <x v="2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x v="1"/>
    <x v="1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x v="1"/>
    <x v="1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x v="1"/>
    <x v="1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x v="1"/>
    <x v="1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x v="1"/>
    <x v="1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x v="1"/>
    <x v="1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x v="1"/>
    <x v="2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x v="1"/>
    <x v="1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x v="1"/>
    <x v="1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x v="1"/>
    <x v="2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x v="1"/>
    <x v="1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x v="1"/>
    <x v="2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x v="1"/>
    <x v="1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x v="1"/>
    <x v="2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x v="1"/>
    <x v="2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x v="1"/>
    <x v="7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x v="1"/>
    <x v="2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x v="1"/>
    <x v="1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x v="1"/>
    <x v="2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x v="1"/>
    <x v="1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x v="1"/>
    <x v="1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x v="1"/>
    <x v="1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x v="1"/>
    <x v="1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x v="1"/>
    <x v="1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x v="1"/>
    <x v="1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x v="1"/>
    <x v="1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x v="1"/>
    <x v="1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x v="1"/>
    <x v="2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x v="1"/>
    <x v="1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x v="1"/>
    <x v="1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x v="1"/>
    <x v="1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x v="1"/>
    <x v="2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x v="1"/>
    <x v="1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x v="1"/>
    <x v="7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x v="1"/>
    <x v="1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x v="1"/>
    <x v="1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x v="1"/>
    <x v="1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x v="1"/>
    <x v="1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x v="1"/>
    <x v="1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x v="1"/>
    <x v="2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x v="1"/>
    <x v="2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x v="1"/>
    <x v="1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x v="1"/>
    <x v="7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x v="1"/>
    <x v="1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x v="1"/>
    <x v="1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x v="1"/>
    <x v="1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x v="1"/>
    <x v="2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x v="1"/>
    <x v="1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x v="1"/>
    <x v="1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x v="1"/>
    <x v="11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x v="1"/>
    <x v="2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x v="1"/>
    <x v="1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x v="1"/>
    <x v="1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x v="1"/>
    <x v="1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x v="1"/>
    <x v="1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x v="1"/>
    <x v="2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x v="1"/>
    <x v="1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x v="1"/>
    <x v="2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x v="1"/>
    <x v="1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x v="1"/>
    <x v="1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x v="1"/>
    <x v="2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x v="1"/>
    <x v="1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x v="1"/>
    <x v="7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x v="1"/>
    <x v="1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x v="1"/>
    <x v="1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x v="1"/>
    <x v="1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x v="1"/>
    <x v="1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x v="1"/>
    <x v="3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x v="1"/>
    <x v="1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x v="1"/>
    <x v="1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x v="1"/>
    <x v="1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x v="1"/>
    <x v="1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x v="1"/>
    <x v="1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x v="1"/>
    <x v="1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x v="1"/>
    <x v="1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x v="1"/>
    <x v="1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x v="1"/>
    <x v="1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x v="1"/>
    <x v="1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x v="1"/>
    <x v="1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x v="1"/>
    <x v="1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x v="1"/>
    <x v="1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x v="1"/>
    <x v="2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x v="1"/>
    <x v="1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x v="1"/>
    <x v="2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x v="1"/>
    <x v="1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x v="1"/>
    <x v="1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x v="1"/>
    <x v="1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x v="1"/>
    <x v="1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x v="1"/>
    <x v="2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x v="1"/>
    <x v="2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x v="1"/>
    <x v="1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x v="1"/>
    <x v="7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x v="1"/>
    <x v="1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x v="1"/>
    <x v="1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x v="1"/>
    <x v="1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x v="1"/>
    <x v="1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x v="1"/>
    <x v="1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x v="1"/>
    <x v="1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x v="1"/>
    <x v="1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x v="1"/>
    <x v="2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x v="1"/>
    <x v="7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x v="1"/>
    <x v="1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x v="1"/>
    <x v="2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x v="1"/>
    <x v="2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x v="1"/>
    <x v="1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x v="1"/>
    <x v="1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x v="1"/>
    <x v="2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x v="1"/>
    <x v="1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x v="1"/>
    <x v="1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x v="1"/>
    <x v="1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x v="1"/>
    <x v="3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x v="1"/>
    <x v="1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x v="1"/>
    <x v="11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x v="1"/>
    <x v="3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x v="1"/>
    <x v="1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x v="1"/>
    <x v="3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x v="1"/>
    <x v="1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x v="1"/>
    <x v="1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x v="1"/>
    <x v="2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x v="1"/>
    <x v="1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x v="1"/>
    <x v="2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x v="1"/>
    <x v="2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x v="1"/>
    <x v="1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x v="1"/>
    <x v="1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x v="1"/>
    <x v="1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x v="1"/>
    <x v="2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x v="1"/>
    <x v="2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x v="1"/>
    <x v="2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x v="1"/>
    <x v="1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x v="1"/>
    <x v="1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x v="1"/>
    <x v="1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x v="1"/>
    <x v="1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x v="1"/>
    <x v="1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x v="1"/>
    <x v="1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x v="1"/>
    <x v="2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x v="1"/>
    <x v="1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x v="1"/>
    <x v="1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x v="1"/>
    <x v="1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x v="1"/>
    <x v="2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x v="1"/>
    <x v="1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x v="1"/>
    <x v="1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x v="1"/>
    <x v="1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x v="1"/>
    <x v="2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x v="1"/>
    <x v="1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x v="1"/>
    <x v="2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x v="1"/>
    <x v="1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x v="1"/>
    <x v="1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x v="1"/>
    <x v="1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x v="1"/>
    <x v="1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x v="1"/>
    <x v="2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x v="1"/>
    <x v="1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x v="1"/>
    <x v="1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x v="2"/>
    <x v="3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x v="1"/>
    <x v="1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x v="1"/>
    <x v="1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x v="1"/>
    <x v="1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x v="1"/>
    <x v="2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x v="1"/>
    <x v="1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x v="1"/>
    <x v="1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x v="1"/>
    <x v="1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x v="1"/>
    <x v="1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x v="1"/>
    <x v="1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x v="1"/>
    <x v="1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x v="1"/>
    <x v="1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x v="1"/>
    <x v="1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x v="1"/>
    <x v="1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x v="1"/>
    <x v="1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x v="1"/>
    <x v="1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x v="1"/>
    <x v="1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x v="1"/>
    <x v="1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x v="5"/>
    <x v="5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x v="1"/>
    <x v="1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x v="1"/>
    <x v="1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x v="1"/>
    <x v="1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x v="1"/>
    <x v="1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x v="1"/>
    <x v="1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x v="1"/>
    <x v="2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x v="1"/>
    <x v="2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x v="1"/>
    <x v="2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x v="1"/>
    <x v="2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x v="1"/>
    <x v="2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x v="1"/>
    <x v="7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x v="1"/>
    <x v="1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x v="1"/>
    <x v="1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x v="1"/>
    <x v="2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x v="1"/>
    <x v="1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x v="1"/>
    <x v="2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x v="1"/>
    <x v="2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x v="1"/>
    <x v="7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x v="1"/>
    <x v="2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x v="1"/>
    <x v="2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x v="1"/>
    <x v="1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x v="1"/>
    <x v="1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x v="1"/>
    <x v="2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x v="1"/>
    <x v="2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x v="1"/>
    <x v="1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x v="1"/>
    <x v="1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x v="1"/>
    <x v="2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x v="1"/>
    <x v="1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x v="1"/>
    <x v="2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x v="1"/>
    <x v="1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x v="1"/>
    <x v="1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x v="1"/>
    <x v="1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x v="1"/>
    <x v="1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x v="1"/>
    <x v="1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x v="1"/>
    <x v="2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x v="1"/>
    <x v="1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x v="1"/>
    <x v="1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x v="1"/>
    <x v="1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x v="1"/>
    <x v="1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x v="1"/>
    <x v="1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x v="1"/>
    <x v="1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x v="1"/>
    <x v="1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x v="1"/>
    <x v="1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x v="1"/>
    <x v="1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x v="1"/>
    <x v="1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x v="1"/>
    <x v="1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x v="5"/>
    <x v="5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x v="1"/>
    <x v="1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x v="1"/>
    <x v="1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x v="1"/>
    <x v="1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x v="1"/>
    <x v="1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x v="1"/>
    <x v="1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x v="1"/>
    <x v="1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x v="1"/>
    <x v="1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x v="1"/>
    <x v="1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x v="1"/>
    <x v="1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x v="1"/>
    <x v="1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x v="1"/>
    <x v="1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x v="2"/>
    <x v="2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x v="1"/>
    <x v="1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x v="1"/>
    <x v="1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x v="1"/>
    <x v="1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x v="1"/>
    <x v="1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x v="1"/>
    <x v="1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x v="1"/>
    <x v="2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x v="1"/>
    <x v="1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x v="1"/>
    <x v="1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x v="1"/>
    <x v="1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x v="1"/>
    <x v="1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x v="1"/>
    <x v="1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x v="1"/>
    <x v="1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x v="1"/>
    <x v="1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x v="1"/>
    <x v="1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x v="1"/>
    <x v="1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x v="1"/>
    <x v="2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x v="1"/>
    <x v="1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x v="1"/>
    <x v="1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x v="1"/>
    <x v="1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x v="1"/>
    <x v="1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x v="1"/>
    <x v="1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x v="1"/>
    <x v="1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x v="1"/>
    <x v="2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x v="1"/>
    <x v="1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x v="1"/>
    <x v="1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x v="1"/>
    <x v="1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x v="1"/>
    <x v="1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x v="1"/>
    <x v="1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x v="1"/>
    <x v="1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x v="1"/>
    <x v="1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x v="1"/>
    <x v="1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x v="1"/>
    <x v="1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x v="1"/>
    <x v="1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x v="2"/>
    <x v="2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x v="1"/>
    <x v="1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x v="2"/>
    <x v="2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x v="1"/>
    <x v="1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x v="1"/>
    <x v="1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x v="1"/>
    <x v="1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x v="1"/>
    <x v="1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x v="5"/>
    <x v="5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x v="1"/>
    <x v="1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x v="1"/>
    <x v="1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x v="1"/>
    <x v="1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x v="2"/>
    <x v="2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x v="1"/>
    <x v="1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x v="1"/>
    <x v="1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x v="1"/>
    <x v="1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x v="1"/>
    <x v="2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x v="1"/>
    <x v="1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x v="1"/>
    <x v="1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x v="1"/>
    <x v="1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x v="1"/>
    <x v="2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x v="1"/>
    <x v="1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x v="1"/>
    <x v="1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x v="1"/>
    <x v="1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x v="1"/>
    <x v="1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x v="1"/>
    <x v="1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x v="1"/>
    <x v="7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x v="1"/>
    <x v="1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x v="1"/>
    <x v="2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x v="1"/>
    <x v="1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x v="1"/>
    <x v="2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x v="1"/>
    <x v="2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x v="1"/>
    <x v="2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x v="1"/>
    <x v="1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x v="1"/>
    <x v="1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x v="1"/>
    <x v="1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x v="1"/>
    <x v="1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x v="1"/>
    <x v="2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x v="1"/>
    <x v="1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x v="1"/>
    <x v="1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x v="1"/>
    <x v="1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x v="1"/>
    <x v="2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x v="1"/>
    <x v="1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x v="1"/>
    <x v="1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x v="1"/>
    <x v="1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x v="1"/>
    <x v="1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x v="1"/>
    <x v="1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x v="1"/>
    <x v="1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x v="1"/>
    <x v="1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x v="1"/>
    <x v="2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x v="1"/>
    <x v="7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x v="1"/>
    <x v="1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x v="1"/>
    <x v="1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x v="1"/>
    <x v="1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x v="1"/>
    <x v="1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x v="1"/>
    <x v="1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x v="1"/>
    <x v="7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x v="1"/>
    <x v="1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x v="1"/>
    <x v="1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x v="1"/>
    <x v="2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x v="1"/>
    <x v="1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x v="1"/>
    <x v="1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x v="5"/>
    <x v="5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x v="1"/>
    <x v="2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x v="1"/>
    <x v="1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x v="1"/>
    <x v="2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x v="1"/>
    <x v="1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x v="1"/>
    <x v="2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x v="1"/>
    <x v="1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x v="1"/>
    <x v="2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x v="1"/>
    <x v="1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x v="1"/>
    <x v="1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x v="1"/>
    <x v="2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x v="1"/>
    <x v="1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x v="1"/>
    <x v="7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x v="1"/>
    <x v="2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x v="1"/>
    <x v="2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x v="1"/>
    <x v="1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x v="1"/>
    <x v="1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x v="1"/>
    <x v="2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x v="1"/>
    <x v="1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x v="1"/>
    <x v="2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x v="1"/>
    <x v="3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x v="1"/>
    <x v="7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x v="1"/>
    <x v="1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x v="1"/>
    <x v="7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x v="1"/>
    <x v="11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x v="1"/>
    <x v="7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x v="1"/>
    <x v="7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x v="1"/>
    <x v="1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x v="2"/>
    <x v="3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x v="1"/>
    <x v="3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x v="1"/>
    <x v="1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x v="5"/>
    <x v="5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x v="2"/>
    <x v="2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x v="1"/>
    <x v="1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x v="1"/>
    <x v="1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x v="1"/>
    <x v="1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x v="1"/>
    <x v="2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x v="1"/>
    <x v="1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x v="1"/>
    <x v="1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x v="1"/>
    <x v="1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x v="1"/>
    <x v="1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x v="1"/>
    <x v="1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x v="1"/>
    <x v="7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x v="1"/>
    <x v="3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x v="1"/>
    <x v="7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x v="1"/>
    <x v="1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x v="1"/>
    <x v="1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x v="1"/>
    <x v="1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x v="1"/>
    <x v="2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x v="1"/>
    <x v="1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x v="1"/>
    <x v="7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x v="1"/>
    <x v="7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x v="1"/>
    <x v="7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x v="1"/>
    <x v="2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x v="1"/>
    <x v="1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x v="1"/>
    <x v="1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x v="1"/>
    <x v="2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x v="1"/>
    <x v="2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x v="2"/>
    <x v="1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x v="1"/>
    <x v="1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x v="1"/>
    <x v="1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x v="1"/>
    <x v="7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x v="1"/>
    <x v="2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x v="5"/>
    <x v="5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x v="2"/>
    <x v="2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x v="1"/>
    <x v="3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x v="1"/>
    <x v="3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x v="1"/>
    <x v="1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x v="1"/>
    <x v="1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x v="1"/>
    <x v="1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x v="2"/>
    <x v="2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x v="1"/>
    <x v="1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x v="1"/>
    <x v="2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x v="2"/>
    <x v="4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x v="1"/>
    <x v="2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x v="2"/>
    <x v="2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x v="1"/>
    <x v="3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x v="1"/>
    <x v="1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x v="1"/>
    <x v="1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x v="1"/>
    <x v="1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x v="1"/>
    <x v="1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x v="1"/>
    <x v="1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x v="2"/>
    <x v="1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x v="1"/>
    <x v="1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x v="1"/>
    <x v="2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x v="1"/>
    <x v="1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x v="1"/>
    <x v="1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x v="1"/>
    <x v="3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x v="1"/>
    <x v="3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x v="1"/>
    <x v="3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x v="2"/>
    <x v="1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x v="1"/>
    <x v="1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x v="2"/>
    <x v="2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x v="1"/>
    <x v="1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x v="1"/>
    <x v="1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x v="1"/>
    <x v="1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x v="1"/>
    <x v="1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x v="1"/>
    <x v="1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x v="1"/>
    <x v="1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x v="1"/>
    <x v="1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x v="1"/>
    <x v="1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x v="1"/>
    <x v="1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x v="1"/>
    <x v="2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x v="1"/>
    <x v="2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x v="1"/>
    <x v="2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x v="1"/>
    <x v="7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x v="1"/>
    <x v="1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x v="1"/>
    <x v="2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x v="1"/>
    <x v="2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x v="1"/>
    <x v="2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x v="1"/>
    <x v="2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x v="1"/>
    <x v="2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x v="1"/>
    <x v="2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x v="1"/>
    <x v="1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x v="1"/>
    <x v="2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x v="1"/>
    <x v="2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x v="1"/>
    <x v="1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x v="1"/>
    <x v="2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x v="1"/>
    <x v="2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x v="1"/>
    <x v="2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x v="1"/>
    <x v="2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x v="1"/>
    <x v="2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x v="1"/>
    <x v="2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x v="1"/>
    <x v="1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x v="1"/>
    <x v="0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x v="1"/>
    <x v="1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x v="1"/>
    <x v="1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x v="1"/>
    <x v="1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x v="1"/>
    <x v="1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x v="1"/>
    <x v="1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x v="1"/>
    <x v="1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x v="1"/>
    <x v="1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x v="1"/>
    <x v="1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x v="1"/>
    <x v="1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x v="1"/>
    <x v="1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x v="1"/>
    <x v="1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x v="1"/>
    <x v="1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x v="1"/>
    <x v="1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x v="2"/>
    <x v="3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x v="1"/>
    <x v="1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x v="1"/>
    <x v="1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x v="1"/>
    <x v="1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x v="1"/>
    <x v="1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x v="2"/>
    <x v="2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x v="1"/>
    <x v="1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x v="1"/>
    <x v="1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x v="1"/>
    <x v="2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x v="1"/>
    <x v="1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x v="1"/>
    <x v="1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x v="1"/>
    <x v="1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x v="1"/>
    <x v="3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x v="1"/>
    <x v="1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x v="1"/>
    <x v="1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x v="1"/>
    <x v="1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x v="1"/>
    <x v="2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x v="1"/>
    <x v="1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x v="1"/>
    <x v="1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x v="2"/>
    <x v="2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x v="1"/>
    <x v="1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x v="1"/>
    <x v="3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x v="1"/>
    <x v="7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x v="1"/>
    <x v="1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x v="2"/>
    <x v="2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x v="1"/>
    <x v="1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x v="1"/>
    <x v="3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x v="1"/>
    <x v="1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x v="1"/>
    <x v="1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x v="1"/>
    <x v="1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x v="1"/>
    <x v="2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x v="1"/>
    <x v="1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x v="1"/>
    <x v="1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x v="1"/>
    <x v="1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x v="1"/>
    <x v="1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x v="1"/>
    <x v="1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x v="1"/>
    <x v="1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x v="1"/>
    <x v="1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x v="1"/>
    <x v="2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x v="1"/>
    <x v="3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x v="1"/>
    <x v="2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x v="1"/>
    <x v="7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x v="1"/>
    <x v="1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x v="1"/>
    <x v="1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x v="1"/>
    <x v="1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x v="1"/>
    <x v="1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x v="1"/>
    <x v="2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x v="1"/>
    <x v="1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x v="1"/>
    <x v="1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x v="1"/>
    <x v="1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x v="1"/>
    <x v="1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x v="1"/>
    <x v="1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x v="1"/>
    <x v="1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x v="1"/>
    <x v="2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x v="1"/>
    <x v="1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x v="1"/>
    <x v="1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x v="1"/>
    <x v="1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x v="1"/>
    <x v="1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x v="1"/>
    <x v="1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x v="1"/>
    <x v="1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x v="1"/>
    <x v="1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x v="1"/>
    <x v="1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x v="1"/>
    <x v="1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x v="1"/>
    <x v="1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x v="1"/>
    <x v="1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x v="1"/>
    <x v="7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x v="1"/>
    <x v="3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x v="1"/>
    <x v="4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x v="1"/>
    <x v="7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x v="1"/>
    <x v="1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x v="1"/>
    <x v="1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x v="1"/>
    <x v="1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x v="1"/>
    <x v="1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x v="1"/>
    <x v="1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x v="1"/>
    <x v="1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x v="1"/>
    <x v="1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x v="1"/>
    <x v="1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x v="1"/>
    <x v="1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x v="1"/>
    <x v="1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x v="1"/>
    <x v="1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x v="1"/>
    <x v="2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x v="1"/>
    <x v="2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x v="1"/>
    <x v="7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x v="1"/>
    <x v="1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x v="1"/>
    <x v="1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x v="1"/>
    <x v="2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x v="1"/>
    <x v="1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x v="1"/>
    <x v="1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x v="1"/>
    <x v="1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x v="1"/>
    <x v="1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x v="1"/>
    <x v="2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x v="1"/>
    <x v="1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x v="1"/>
    <x v="1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x v="1"/>
    <x v="1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x v="1"/>
    <x v="1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x v="1"/>
    <x v="1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x v="1"/>
    <x v="1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x v="1"/>
    <x v="1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x v="1"/>
    <x v="1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x v="1"/>
    <x v="1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x v="1"/>
    <x v="7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x v="1"/>
    <x v="1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x v="1"/>
    <x v="5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x v="1"/>
    <x v="1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x v="1"/>
    <x v="1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x v="1"/>
    <x v="1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x v="1"/>
    <x v="1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x v="1"/>
    <x v="1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x v="1"/>
    <x v="1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x v="1"/>
    <x v="1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x v="1"/>
    <x v="1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x v="1"/>
    <x v="1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x v="1"/>
    <x v="1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x v="1"/>
    <x v="1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x v="1"/>
    <x v="1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x v="1"/>
    <x v="2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x v="1"/>
    <x v="1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x v="1"/>
    <x v="2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x v="1"/>
    <x v="2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x v="1"/>
    <x v="1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x v="1"/>
    <x v="1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x v="1"/>
    <x v="1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x v="1"/>
    <x v="1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x v="1"/>
    <x v="1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x v="1"/>
    <x v="1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x v="1"/>
    <x v="1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x v="1"/>
    <x v="1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x v="1"/>
    <x v="1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x v="1"/>
    <x v="5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x v="1"/>
    <x v="7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x v="1"/>
    <x v="1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x v="1"/>
    <x v="7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x v="1"/>
    <x v="2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x v="1"/>
    <x v="1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x v="1"/>
    <x v="1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x v="1"/>
    <x v="7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x v="1"/>
    <x v="1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x v="1"/>
    <x v="1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x v="1"/>
    <x v="1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x v="1"/>
    <x v="1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x v="1"/>
    <x v="1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x v="1"/>
    <x v="7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x v="1"/>
    <x v="1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x v="1"/>
    <x v="1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x v="1"/>
    <x v="1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x v="1"/>
    <x v="1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x v="1"/>
    <x v="1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x v="1"/>
    <x v="1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x v="1"/>
    <x v="1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x v="1"/>
    <x v="1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x v="1"/>
    <x v="2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x v="1"/>
    <x v="1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x v="1"/>
    <x v="2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x v="1"/>
    <x v="1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x v="1"/>
    <x v="1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x v="1"/>
    <x v="1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x v="1"/>
    <x v="1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x v="1"/>
    <x v="1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x v="1"/>
    <x v="1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x v="1"/>
    <x v="1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x v="1"/>
    <x v="1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x v="1"/>
    <x v="1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x v="1"/>
    <x v="1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x v="1"/>
    <x v="1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x v="1"/>
    <x v="1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x v="1"/>
    <x v="1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x v="1"/>
    <x v="1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x v="1"/>
    <x v="7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x v="1"/>
    <x v="1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x v="1"/>
    <x v="1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x v="1"/>
    <x v="1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x v="1"/>
    <x v="1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x v="1"/>
    <x v="1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x v="1"/>
    <x v="1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x v="1"/>
    <x v="1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x v="1"/>
    <x v="1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x v="1"/>
    <x v="1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x v="1"/>
    <x v="2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x v="1"/>
    <x v="2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x v="1"/>
    <x v="1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x v="1"/>
    <x v="1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x v="1"/>
    <x v="1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x v="1"/>
    <x v="1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x v="1"/>
    <x v="1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x v="1"/>
    <x v="1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x v="1"/>
    <x v="1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x v="1"/>
    <x v="1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x v="1"/>
    <x v="1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x v="1"/>
    <x v="7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x v="1"/>
    <x v="1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x v="1"/>
    <x v="1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x v="1"/>
    <x v="1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x v="1"/>
    <x v="1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x v="1"/>
    <x v="2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x v="1"/>
    <x v="5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x v="1"/>
    <x v="1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x v="1"/>
    <x v="2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x v="1"/>
    <x v="1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x v="1"/>
    <x v="1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x v="1"/>
    <x v="1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x v="1"/>
    <x v="2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x v="1"/>
    <x v="1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x v="1"/>
    <x v="1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x v="1"/>
    <x v="1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x v="1"/>
    <x v="2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x v="1"/>
    <x v="1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x v="1"/>
    <x v="1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x v="1"/>
    <x v="5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x v="1"/>
    <x v="1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x v="1"/>
    <x v="1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x v="1"/>
    <x v="2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x v="1"/>
    <x v="2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x v="1"/>
    <x v="1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x v="1"/>
    <x v="1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x v="1"/>
    <x v="1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x v="1"/>
    <x v="7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x v="1"/>
    <x v="1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x v="1"/>
    <x v="1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x v="1"/>
    <x v="1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x v="1"/>
    <x v="1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x v="1"/>
    <x v="1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x v="1"/>
    <x v="1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x v="1"/>
    <x v="1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x v="1"/>
    <x v="2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x v="1"/>
    <x v="1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x v="1"/>
    <x v="1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x v="1"/>
    <x v="1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x v="1"/>
    <x v="1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x v="1"/>
    <x v="1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x v="1"/>
    <x v="1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x v="1"/>
    <x v="1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x v="1"/>
    <x v="1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x v="1"/>
    <x v="1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x v="1"/>
    <x v="1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x v="1"/>
    <x v="2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x v="1"/>
    <x v="2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x v="1"/>
    <x v="1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x v="1"/>
    <x v="1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x v="1"/>
    <x v="2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x v="1"/>
    <x v="1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x v="1"/>
    <x v="2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x v="1"/>
    <x v="1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x v="1"/>
    <x v="1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x v="1"/>
    <x v="7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x v="1"/>
    <x v="1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x v="1"/>
    <x v="1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x v="1"/>
    <x v="1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x v="1"/>
    <x v="1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x v="1"/>
    <x v="1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x v="1"/>
    <x v="1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x v="1"/>
    <x v="2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x v="1"/>
    <x v="1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x v="1"/>
    <x v="1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x v="1"/>
    <x v="1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x v="1"/>
    <x v="1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x v="1"/>
    <x v="1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x v="1"/>
    <x v="1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x v="1"/>
    <x v="1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x v="1"/>
    <x v="1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x v="1"/>
    <x v="1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x v="1"/>
    <x v="1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x v="1"/>
    <x v="1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x v="1"/>
    <x v="1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x v="1"/>
    <x v="1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x v="1"/>
    <x v="1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x v="1"/>
    <x v="1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x v="1"/>
    <x v="1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x v="1"/>
    <x v="1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x v="1"/>
    <x v="1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x v="2"/>
    <x v="2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x v="1"/>
    <x v="1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x v="1"/>
    <x v="1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x v="1"/>
    <x v="1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x v="1"/>
    <x v="1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x v="1"/>
    <x v="1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x v="1"/>
    <x v="1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x v="1"/>
    <x v="1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x v="1"/>
    <x v="1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x v="1"/>
    <x v="1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x v="1"/>
    <x v="1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x v="1"/>
    <x v="1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x v="1"/>
    <x v="1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x v="1"/>
    <x v="1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x v="1"/>
    <x v="1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x v="1"/>
    <x v="1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x v="1"/>
    <x v="1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x v="1"/>
    <x v="1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x v="1"/>
    <x v="1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x v="1"/>
    <x v="1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x v="1"/>
    <x v="1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x v="1"/>
    <x v="1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x v="1"/>
    <x v="1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x v="1"/>
    <x v="1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x v="1"/>
    <x v="1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x v="1"/>
    <x v="2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x v="1"/>
    <x v="1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x v="1"/>
    <x v="3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x v="5"/>
    <x v="5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x v="1"/>
    <x v="2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x v="1"/>
    <x v="1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x v="1"/>
    <x v="1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x v="1"/>
    <x v="1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x v="1"/>
    <x v="4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x v="1"/>
    <x v="1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x v="1"/>
    <x v="1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x v="2"/>
    <x v="2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x v="2"/>
    <x v="2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x v="1"/>
    <x v="1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x v="1"/>
    <x v="1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x v="2"/>
    <x v="1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x v="1"/>
    <x v="1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x v="1"/>
    <x v="1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x v="1"/>
    <x v="1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x v="1"/>
    <x v="2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x v="1"/>
    <x v="1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x v="1"/>
    <x v="1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x v="1"/>
    <x v="1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x v="1"/>
    <x v="1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x v="1"/>
    <x v="1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x v="1"/>
    <x v="1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x v="1"/>
    <x v="1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x v="1"/>
    <x v="1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x v="1"/>
    <x v="1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x v="1"/>
    <x v="2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x v="1"/>
    <x v="1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x v="1"/>
    <x v="1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x v="1"/>
    <x v="1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x v="1"/>
    <x v="1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x v="1"/>
    <x v="1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x v="1"/>
    <x v="1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x v="1"/>
    <x v="1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x v="1"/>
    <x v="1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x v="1"/>
    <x v="1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x v="1"/>
    <x v="1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x v="1"/>
    <x v="1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x v="1"/>
    <x v="1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x v="1"/>
    <x v="1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x v="1"/>
    <x v="1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x v="1"/>
    <x v="1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x v="1"/>
    <x v="1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x v="1"/>
    <x v="1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x v="1"/>
    <x v="1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x v="1"/>
    <x v="1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x v="1"/>
    <x v="1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x v="1"/>
    <x v="1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x v="1"/>
    <x v="1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x v="1"/>
    <x v="1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x v="1"/>
    <x v="1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x v="1"/>
    <x v="1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x v="1"/>
    <x v="1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x v="2"/>
    <x v="2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x v="1"/>
    <x v="1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x v="1"/>
    <x v="1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x v="1"/>
    <x v="1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x v="1"/>
    <x v="1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x v="2"/>
    <x v="2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x v="2"/>
    <x v="2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x v="1"/>
    <x v="1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x v="1"/>
    <x v="1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x v="1"/>
    <x v="1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x v="1"/>
    <x v="1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x v="2"/>
    <x v="2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x v="1"/>
    <x v="1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x v="1"/>
    <x v="1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x v="1"/>
    <x v="1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x v="1"/>
    <x v="1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x v="1"/>
    <x v="5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x v="1"/>
    <x v="1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x v="1"/>
    <x v="1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x v="1"/>
    <x v="1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x v="1"/>
    <x v="1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x v="1"/>
    <x v="1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x v="1"/>
    <x v="1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x v="1"/>
    <x v="1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x v="1"/>
    <x v="1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x v="1"/>
    <x v="1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x v="1"/>
    <x v="1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x v="1"/>
    <x v="3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x v="1"/>
    <x v="1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x v="1"/>
    <x v="1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x v="1"/>
    <x v="1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x v="1"/>
    <x v="7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x v="1"/>
    <x v="1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x v="1"/>
    <x v="1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x v="2"/>
    <x v="2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x v="1"/>
    <x v="1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x v="1"/>
    <x v="1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x v="1"/>
    <x v="3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x v="1"/>
    <x v="1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x v="1"/>
    <x v="1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x v="1"/>
    <x v="1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x v="1"/>
    <x v="1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x v="1"/>
    <x v="1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x v="1"/>
    <x v="1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x v="1"/>
    <x v="2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x v="1"/>
    <x v="1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x v="1"/>
    <x v="1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x v="1"/>
    <x v="1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x v="1"/>
    <x v="1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x v="1"/>
    <x v="1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x v="1"/>
    <x v="2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x v="1"/>
    <x v="2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x v="1"/>
    <x v="1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x v="1"/>
    <x v="1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x v="1"/>
    <x v="1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x v="1"/>
    <x v="2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x v="1"/>
    <x v="1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x v="1"/>
    <x v="1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x v="1"/>
    <x v="2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x v="1"/>
    <x v="1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x v="1"/>
    <x v="1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x v="1"/>
    <x v="3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x v="1"/>
    <x v="1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x v="1"/>
    <x v="1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x v="1"/>
    <x v="1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x v="1"/>
    <x v="1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x v="1"/>
    <x v="1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x v="1"/>
    <x v="1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x v="1"/>
    <x v="1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x v="1"/>
    <x v="2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x v="1"/>
    <x v="1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x v="1"/>
    <x v="2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x v="1"/>
    <x v="1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x v="1"/>
    <x v="3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x v="1"/>
    <x v="1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x v="1"/>
    <x v="1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x v="1"/>
    <x v="2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x v="1"/>
    <x v="1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x v="1"/>
    <x v="1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x v="1"/>
    <x v="1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x v="1"/>
    <x v="1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x v="1"/>
    <x v="1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x v="1"/>
    <x v="7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x v="1"/>
    <x v="1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x v="1"/>
    <x v="1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x v="1"/>
    <x v="1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x v="1"/>
    <x v="1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x v="1"/>
    <x v="1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x v="1"/>
    <x v="1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x v="1"/>
    <x v="1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x v="1"/>
    <x v="1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x v="1"/>
    <x v="1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x v="1"/>
    <x v="1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x v="1"/>
    <x v="1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x v="1"/>
    <x v="1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x v="1"/>
    <x v="1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x v="1"/>
    <x v="1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x v="1"/>
    <x v="1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x v="1"/>
    <x v="1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x v="1"/>
    <x v="1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x v="1"/>
    <x v="1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x v="1"/>
    <x v="1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x v="1"/>
    <x v="1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x v="1"/>
    <x v="1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x v="1"/>
    <x v="1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x v="1"/>
    <x v="1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x v="1"/>
    <x v="2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x v="2"/>
    <x v="2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x v="1"/>
    <x v="1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x v="1"/>
    <x v="3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x v="1"/>
    <x v="1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x v="1"/>
    <x v="1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x v="1"/>
    <x v="7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x v="1"/>
    <x v="1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x v="1"/>
    <x v="1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x v="5"/>
    <x v="5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x v="1"/>
    <x v="1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x v="1"/>
    <x v="2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x v="1"/>
    <x v="2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x v="1"/>
    <x v="11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x v="1"/>
    <x v="1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x v="1"/>
    <x v="1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x v="1"/>
    <x v="7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x v="1"/>
    <x v="7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x v="1"/>
    <x v="1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x v="1"/>
    <x v="1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x v="1"/>
    <x v="7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x v="1"/>
    <x v="1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x v="1"/>
    <x v="1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x v="1"/>
    <x v="2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x v="1"/>
    <x v="1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x v="1"/>
    <x v="1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x v="1"/>
    <x v="7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x v="1"/>
    <x v="2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x v="1"/>
    <x v="1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x v="1"/>
    <x v="1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x v="1"/>
    <x v="2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x v="1"/>
    <x v="1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x v="1"/>
    <x v="2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x v="1"/>
    <x v="1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x v="1"/>
    <x v="1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x v="1"/>
    <x v="1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x v="1"/>
    <x v="1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x v="1"/>
    <x v="1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x v="1"/>
    <x v="1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x v="1"/>
    <x v="1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x v="1"/>
    <x v="1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x v="1"/>
    <x v="1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x v="1"/>
    <x v="1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x v="1"/>
    <x v="1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x v="1"/>
    <x v="7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x v="1"/>
    <x v="7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x v="1"/>
    <x v="1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x v="1"/>
    <x v="1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x v="1"/>
    <x v="1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x v="1"/>
    <x v="2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x v="1"/>
    <x v="1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x v="5"/>
    <x v="5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x v="1"/>
    <x v="1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x v="1"/>
    <x v="2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x v="1"/>
    <x v="1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x v="1"/>
    <x v="1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x v="1"/>
    <x v="11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x v="1"/>
    <x v="1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x v="1"/>
    <x v="4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x v="1"/>
    <x v="1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x v="1"/>
    <x v="2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x v="1"/>
    <x v="3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x v="1"/>
    <x v="2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x v="1"/>
    <x v="5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x v="1"/>
    <x v="2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x v="1"/>
    <x v="3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x v="1"/>
    <x v="3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x v="1"/>
    <x v="5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x v="1"/>
    <x v="2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x v="1"/>
    <x v="5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x v="1"/>
    <x v="2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x v="1"/>
    <x v="2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x v="1"/>
    <x v="2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x v="1"/>
    <x v="2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x v="1"/>
    <x v="3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x v="1"/>
    <x v="2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x v="1"/>
    <x v="5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x v="1"/>
    <x v="3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x v="1"/>
    <x v="3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x v="1"/>
    <x v="4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x v="1"/>
    <x v="2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x v="1"/>
    <x v="3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x v="1"/>
    <x v="5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x v="1"/>
    <x v="3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x v="1"/>
    <x v="2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x v="1"/>
    <x v="2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x v="1"/>
    <x v="1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x v="1"/>
    <x v="1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x v="1"/>
    <x v="1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x v="1"/>
    <x v="1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x v="1"/>
    <x v="1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x v="1"/>
    <x v="1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x v="1"/>
    <x v="1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x v="1"/>
    <x v="2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x v="1"/>
    <x v="5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x v="1"/>
    <x v="2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x v="1"/>
    <x v="1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x v="1"/>
    <x v="1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x v="1"/>
    <x v="1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x v="1"/>
    <x v="1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x v="1"/>
    <x v="1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x v="1"/>
    <x v="1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x v="1"/>
    <x v="1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x v="1"/>
    <x v="1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x v="1"/>
    <x v="1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x v="1"/>
    <x v="1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x v="1"/>
    <x v="1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x v="1"/>
    <x v="1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x v="1"/>
    <x v="1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x v="1"/>
    <x v="1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x v="1"/>
    <x v="1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x v="1"/>
    <x v="1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x v="1"/>
    <x v="1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x v="1"/>
    <x v="1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x v="1"/>
    <x v="1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x v="1"/>
    <x v="1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x v="1"/>
    <x v="1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x v="1"/>
    <x v="1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x v="1"/>
    <x v="1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x v="1"/>
    <x v="1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x v="1"/>
    <x v="1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x v="1"/>
    <x v="1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x v="1"/>
    <x v="1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x v="1"/>
    <x v="1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x v="1"/>
    <x v="1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x v="1"/>
    <x v="1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x v="1"/>
    <x v="1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x v="1"/>
    <x v="1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x v="1"/>
    <x v="1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x v="1"/>
    <x v="1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x v="1"/>
    <x v="1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x v="1"/>
    <x v="1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x v="1"/>
    <x v="1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x v="1"/>
    <x v="1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x v="1"/>
    <x v="1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x v="1"/>
    <x v="1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x v="1"/>
    <x v="1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x v="1"/>
    <x v="1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x v="1"/>
    <x v="1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x v="1"/>
    <x v="1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x v="1"/>
    <x v="1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x v="1"/>
    <x v="1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x v="1"/>
    <x v="1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x v="1"/>
    <x v="1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x v="1"/>
    <x v="1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x v="1"/>
    <x v="1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x v="1"/>
    <x v="1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x v="1"/>
    <x v="1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x v="1"/>
    <x v="1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x v="1"/>
    <x v="1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x v="1"/>
    <x v="1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x v="1"/>
    <x v="1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x v="1"/>
    <x v="1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x v="1"/>
    <x v="1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x v="1"/>
    <x v="1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x v="1"/>
    <x v="1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x v="1"/>
    <x v="1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x v="1"/>
    <x v="1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x v="1"/>
    <x v="1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x v="1"/>
    <x v="1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x v="1"/>
    <x v="1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x v="1"/>
    <x v="1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x v="1"/>
    <x v="1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x v="1"/>
    <x v="1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x v="1"/>
    <x v="1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x v="1"/>
    <x v="1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x v="1"/>
    <x v="1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x v="1"/>
    <x v="1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x v="1"/>
    <x v="1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x v="1"/>
    <x v="1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x v="1"/>
    <x v="1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x v="1"/>
    <x v="1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x v="1"/>
    <x v="1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x v="1"/>
    <x v="1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x v="1"/>
    <x v="1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x v="1"/>
    <x v="1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x v="1"/>
    <x v="1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x v="1"/>
    <x v="1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x v="1"/>
    <x v="1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x v="1"/>
    <x v="1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x v="1"/>
    <x v="1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x v="1"/>
    <x v="1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x v="1"/>
    <x v="1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x v="1"/>
    <x v="1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x v="1"/>
    <x v="1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x v="1"/>
    <x v="1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x v="1"/>
    <x v="1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x v="1"/>
    <x v="1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x v="5"/>
    <x v="5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x v="1"/>
    <x v="1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x v="1"/>
    <x v="1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x v="1"/>
    <x v="1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x v="1"/>
    <x v="1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x v="1"/>
    <x v="1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x v="1"/>
    <x v="1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x v="1"/>
    <x v="1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x v="1"/>
    <x v="1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x v="1"/>
    <x v="1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x v="1"/>
    <x v="1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x v="1"/>
    <x v="1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x v="1"/>
    <x v="1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x v="1"/>
    <x v="1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x v="1"/>
    <x v="1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x v="1"/>
    <x v="1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x v="1"/>
    <x v="1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x v="1"/>
    <x v="1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x v="1"/>
    <x v="1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x v="1"/>
    <x v="1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x v="1"/>
    <x v="1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x v="1"/>
    <x v="1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x v="1"/>
    <x v="2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x v="1"/>
    <x v="1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x v="1"/>
    <x v="1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x v="1"/>
    <x v="1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x v="1"/>
    <x v="1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x v="1"/>
    <x v="1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x v="1"/>
    <x v="1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x v="1"/>
    <x v="1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x v="1"/>
    <x v="1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x v="1"/>
    <x v="1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x v="1"/>
    <x v="1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x v="1"/>
    <x v="1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x v="1"/>
    <x v="1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x v="1"/>
    <x v="1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x v="1"/>
    <x v="1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x v="1"/>
    <x v="1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x v="1"/>
    <x v="1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x v="1"/>
    <x v="1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x v="1"/>
    <x v="1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x v="1"/>
    <x v="1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x v="1"/>
    <x v="1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x v="2"/>
    <x v="2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x v="1"/>
    <x v="1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x v="1"/>
    <x v="1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x v="1"/>
    <x v="1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x v="1"/>
    <x v="1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x v="1"/>
    <x v="1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x v="1"/>
    <x v="1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x v="1"/>
    <x v="1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x v="1"/>
    <x v="1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x v="1"/>
    <x v="1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x v="1"/>
    <x v="1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x v="1"/>
    <x v="1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x v="1"/>
    <x v="1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x v="1"/>
    <x v="1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x v="1"/>
    <x v="1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x v="1"/>
    <x v="1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x v="1"/>
    <x v="1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x v="1"/>
    <x v="1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x v="3"/>
    <x v="3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x v="3"/>
    <x v="3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x v="3"/>
    <x v="3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x v="3"/>
    <x v="3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x v="3"/>
    <x v="3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x v="3"/>
    <x v="3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x v="1"/>
    <x v="1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x v="1"/>
    <x v="1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x v="1"/>
    <x v="1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x v="1"/>
    <x v="1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x v="1"/>
    <x v="1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x v="1"/>
    <x v="1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x v="1"/>
    <x v="1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x v="1"/>
    <x v="1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x v="1"/>
    <x v="1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x v="1"/>
    <x v="1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x v="1"/>
    <x v="2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x v="1"/>
    <x v="2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x v="1"/>
    <x v="2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x v="1"/>
    <x v="1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x v="1"/>
    <x v="1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x v="1"/>
    <x v="2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x v="1"/>
    <x v="2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x v="1"/>
    <x v="1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x v="1"/>
    <x v="1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x v="1"/>
    <x v="2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x v="1"/>
    <x v="1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x v="1"/>
    <x v="2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x v="1"/>
    <x v="1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x v="1"/>
    <x v="1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x v="1"/>
    <x v="1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x v="1"/>
    <x v="1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x v="1"/>
    <x v="1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x v="1"/>
    <x v="1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x v="1"/>
    <x v="2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x v="1"/>
    <x v="2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x v="1"/>
    <x v="1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x v="1"/>
    <x v="1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x v="1"/>
    <x v="1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x v="2"/>
    <x v="2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x v="1"/>
    <x v="1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x v="1"/>
    <x v="1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x v="1"/>
    <x v="2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x v="1"/>
    <x v="1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x v="1"/>
    <x v="1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x v="1"/>
    <x v="2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x v="1"/>
    <x v="2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x v="1"/>
    <x v="1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x v="1"/>
    <x v="1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x v="1"/>
    <x v="1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x v="1"/>
    <x v="1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x v="1"/>
    <x v="1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x v="1"/>
    <x v="1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x v="1"/>
    <x v="1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x v="1"/>
    <x v="1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x v="1"/>
    <x v="1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x v="1"/>
    <x v="1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x v="1"/>
    <x v="1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x v="1"/>
    <x v="1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x v="1"/>
    <x v="1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x v="1"/>
    <x v="2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x v="1"/>
    <x v="1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x v="1"/>
    <x v="1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x v="1"/>
    <x v="1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x v="1"/>
    <x v="1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x v="1"/>
    <x v="1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x v="1"/>
    <x v="1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x v="1"/>
    <x v="1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x v="1"/>
    <x v="1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x v="1"/>
    <x v="2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x v="1"/>
    <x v="1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x v="1"/>
    <x v="1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x v="1"/>
    <x v="1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x v="1"/>
    <x v="1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x v="1"/>
    <x v="1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x v="1"/>
    <x v="1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x v="1"/>
    <x v="1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x v="1"/>
    <x v="1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x v="1"/>
    <x v="1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x v="1"/>
    <x v="1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x v="1"/>
    <x v="1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x v="1"/>
    <x v="1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x v="1"/>
    <x v="1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x v="1"/>
    <x v="1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x v="1"/>
    <x v="1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x v="1"/>
    <x v="1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x v="1"/>
    <x v="1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x v="1"/>
    <x v="1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x v="1"/>
    <x v="2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x v="1"/>
    <x v="1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x v="1"/>
    <x v="1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x v="1"/>
    <x v="1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x v="1"/>
    <x v="1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x v="1"/>
    <x v="1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x v="1"/>
    <x v="1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x v="1"/>
    <x v="1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x v="1"/>
    <x v="1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x v="1"/>
    <x v="1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x v="1"/>
    <x v="1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x v="1"/>
    <x v="1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x v="1"/>
    <x v="1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x v="1"/>
    <x v="1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x v="1"/>
    <x v="1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x v="1"/>
    <x v="1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x v="1"/>
    <x v="1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x v="1"/>
    <x v="1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x v="1"/>
    <x v="1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x v="1"/>
    <x v="1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x v="1"/>
    <x v="1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x v="1"/>
    <x v="1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x v="1"/>
    <x v="1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x v="1"/>
    <x v="1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x v="1"/>
    <x v="1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x v="1"/>
    <x v="1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x v="1"/>
    <x v="1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x v="1"/>
    <x v="1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x v="1"/>
    <x v="1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x v="1"/>
    <x v="1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x v="1"/>
    <x v="1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x v="1"/>
    <x v="1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x v="1"/>
    <x v="1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x v="1"/>
    <x v="1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x v="1"/>
    <x v="1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x v="1"/>
    <x v="1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x v="1"/>
    <x v="1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x v="1"/>
    <x v="1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x v="1"/>
    <x v="1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x v="1"/>
    <x v="1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x v="1"/>
    <x v="1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x v="1"/>
    <x v="1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x v="1"/>
    <x v="1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x v="1"/>
    <x v="1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x v="1"/>
    <x v="1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x v="1"/>
    <x v="1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x v="1"/>
    <x v="1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x v="1"/>
    <x v="1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x v="1"/>
    <x v="1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x v="1"/>
    <x v="1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x v="1"/>
    <x v="1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x v="1"/>
    <x v="1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x v="1"/>
    <x v="1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x v="1"/>
    <x v="1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x v="1"/>
    <x v="1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x v="1"/>
    <x v="1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x v="1"/>
    <x v="1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x v="1"/>
    <x v="1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x v="1"/>
    <x v="3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x v="1"/>
    <x v="1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x v="1"/>
    <x v="1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x v="1"/>
    <x v="1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x v="1"/>
    <x v="1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x v="1"/>
    <x v="1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x v="2"/>
    <x v="2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x v="1"/>
    <x v="1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x v="1"/>
    <x v="1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x v="1"/>
    <x v="1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x v="1"/>
    <x v="1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x v="1"/>
    <x v="1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x v="1"/>
    <x v="1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x v="1"/>
    <x v="1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x v="1"/>
    <x v="1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x v="1"/>
    <x v="1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x v="1"/>
    <x v="1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x v="1"/>
    <x v="1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x v="1"/>
    <x v="1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x v="1"/>
    <x v="1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x v="1"/>
    <x v="1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x v="1"/>
    <x v="1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x v="1"/>
    <x v="1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x v="1"/>
    <x v="2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x v="1"/>
    <x v="1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x v="1"/>
    <x v="7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x v="1"/>
    <x v="1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x v="1"/>
    <x v="1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x v="1"/>
    <x v="1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x v="1"/>
    <x v="7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x v="1"/>
    <x v="1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x v="1"/>
    <x v="1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x v="1"/>
    <x v="2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x v="1"/>
    <x v="2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x v="1"/>
    <x v="2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x v="1"/>
    <x v="1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x v="1"/>
    <x v="7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x v="1"/>
    <x v="1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x v="1"/>
    <x v="1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x v="1"/>
    <x v="1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x v="1"/>
    <x v="1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x v="1"/>
    <x v="2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x v="1"/>
    <x v="2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x v="1"/>
    <x v="2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x v="1"/>
    <x v="1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x v="1"/>
    <x v="1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x v="1"/>
    <x v="2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x v="1"/>
    <x v="2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x v="1"/>
    <x v="2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x v="1"/>
    <x v="1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x v="1"/>
    <x v="1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x v="1"/>
    <x v="1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x v="1"/>
    <x v="1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x v="1"/>
    <x v="1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x v="1"/>
    <x v="2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x v="1"/>
    <x v="2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x v="1"/>
    <x v="2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x v="1"/>
    <x v="1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x v="1"/>
    <x v="1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x v="1"/>
    <x v="1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x v="1"/>
    <x v="1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x v="1"/>
    <x v="1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x v="1"/>
    <x v="1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x v="1"/>
    <x v="2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x v="1"/>
    <x v="2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x v="1"/>
    <x v="7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x v="1"/>
    <x v="1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x v="1"/>
    <x v="1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x v="1"/>
    <x v="1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x v="1"/>
    <x v="2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x v="1"/>
    <x v="1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x v="1"/>
    <x v="1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x v="1"/>
    <x v="2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x v="1"/>
    <x v="2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x v="1"/>
    <x v="2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x v="1"/>
    <x v="7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x v="1"/>
    <x v="1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x v="1"/>
    <x v="1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x v="1"/>
    <x v="1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x v="1"/>
    <x v="1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x v="1"/>
    <x v="1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x v="1"/>
    <x v="2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x v="1"/>
    <x v="2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x v="1"/>
    <x v="2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x v="1"/>
    <x v="1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x v="1"/>
    <x v="1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x v="1"/>
    <x v="1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x v="1"/>
    <x v="1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x v="1"/>
    <x v="2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x v="1"/>
    <x v="2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x v="1"/>
    <x v="2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x v="1"/>
    <x v="2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x v="1"/>
    <x v="1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x v="1"/>
    <x v="2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x v="1"/>
    <x v="1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x v="1"/>
    <x v="1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x v="1"/>
    <x v="1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x v="1"/>
    <x v="1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x v="1"/>
    <x v="1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x v="1"/>
    <x v="1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x v="1"/>
    <x v="1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x v="1"/>
    <x v="2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x v="1"/>
    <x v="1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x v="1"/>
    <x v="1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x v="1"/>
    <x v="2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x v="1"/>
    <x v="2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x v="1"/>
    <x v="2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x v="1"/>
    <x v="2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x v="1"/>
    <x v="1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x v="1"/>
    <x v="1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x v="1"/>
    <x v="1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x v="1"/>
    <x v="1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x v="1"/>
    <x v="2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x v="1"/>
    <x v="2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x v="1"/>
    <x v="2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x v="1"/>
    <x v="7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x v="1"/>
    <x v="1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x v="1"/>
    <x v="1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x v="1"/>
    <x v="7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x v="1"/>
    <x v="1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x v="1"/>
    <x v="1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x v="1"/>
    <x v="2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x v="1"/>
    <x v="1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x v="1"/>
    <x v="2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x v="1"/>
    <x v="2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x v="1"/>
    <x v="2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x v="1"/>
    <x v="2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x v="1"/>
    <x v="7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x v="1"/>
    <x v="1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x v="1"/>
    <x v="1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x v="1"/>
    <x v="3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x v="1"/>
    <x v="2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x v="1"/>
    <x v="2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x v="1"/>
    <x v="7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x v="1"/>
    <x v="1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x v="1"/>
    <x v="1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x v="1"/>
    <x v="1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x v="1"/>
    <x v="1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x v="1"/>
    <x v="1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x v="1"/>
    <x v="1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x v="1"/>
    <x v="1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x v="1"/>
    <x v="1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x v="1"/>
    <x v="1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x v="1"/>
    <x v="1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x v="1"/>
    <x v="3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x v="1"/>
    <x v="1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x v="1"/>
    <x v="1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x v="1"/>
    <x v="1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x v="1"/>
    <x v="1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x v="1"/>
    <x v="1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x v="1"/>
    <x v="1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x v="1"/>
    <x v="1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x v="1"/>
    <x v="1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x v="1"/>
    <x v="1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x v="1"/>
    <x v="1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x v="1"/>
    <x v="1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x v="1"/>
    <x v="1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x v="1"/>
    <x v="1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x v="1"/>
    <x v="1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x v="1"/>
    <x v="1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x v="1"/>
    <x v="1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x v="1"/>
    <x v="1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x v="1"/>
    <x v="1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x v="1"/>
    <x v="1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x v="1"/>
    <x v="1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x v="1"/>
    <x v="1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x v="1"/>
    <x v="1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x v="1"/>
    <x v="1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x v="1"/>
    <x v="1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x v="1"/>
    <x v="1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x v="1"/>
    <x v="1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x v="1"/>
    <x v="1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x v="1"/>
    <x v="1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x v="1"/>
    <x v="1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x v="1"/>
    <x v="1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x v="1"/>
    <x v="1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x v="1"/>
    <x v="1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x v="1"/>
    <x v="1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x v="1"/>
    <x v="1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x v="1"/>
    <x v="1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x v="1"/>
    <x v="1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x v="1"/>
    <x v="1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x v="1"/>
    <x v="1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x v="1"/>
    <x v="1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x v="1"/>
    <x v="1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x v="1"/>
    <x v="1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x v="1"/>
    <x v="1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x v="1"/>
    <x v="1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x v="1"/>
    <x v="1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x v="1"/>
    <x v="1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x v="1"/>
    <x v="1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x v="1"/>
    <x v="1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x v="1"/>
    <x v="1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x v="1"/>
    <x v="1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x v="1"/>
    <x v="1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x v="1"/>
    <x v="1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x v="1"/>
    <x v="1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x v="1"/>
    <x v="1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x v="1"/>
    <x v="2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x v="1"/>
    <x v="1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x v="1"/>
    <x v="3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x v="1"/>
    <x v="1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x v="1"/>
    <x v="1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x v="1"/>
    <x v="1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x v="1"/>
    <x v="1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x v="1"/>
    <x v="1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x v="1"/>
    <x v="3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x v="1"/>
    <x v="1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x v="1"/>
    <x v="1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x v="1"/>
    <x v="1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x v="1"/>
    <x v="1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x v="1"/>
    <x v="1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x v="1"/>
    <x v="1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x v="1"/>
    <x v="1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x v="1"/>
    <x v="1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x v="1"/>
    <x v="1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x v="1"/>
    <x v="1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x v="1"/>
    <x v="1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x v="1"/>
    <x v="1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x v="1"/>
    <x v="1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x v="1"/>
    <x v="1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x v="1"/>
    <x v="1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x v="1"/>
    <x v="1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x v="1"/>
    <x v="1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x v="1"/>
    <x v="1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x v="1"/>
    <x v="1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x v="1"/>
    <x v="1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x v="1"/>
    <x v="2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x v="1"/>
    <x v="1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x v="1"/>
    <x v="1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x v="1"/>
    <x v="1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x v="1"/>
    <x v="1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x v="1"/>
    <x v="2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x v="1"/>
    <x v="1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x v="1"/>
    <x v="1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x v="1"/>
    <x v="1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x v="1"/>
    <x v="1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x v="2"/>
    <x v="2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x v="1"/>
    <x v="1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x v="1"/>
    <x v="2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x v="1"/>
    <x v="1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x v="1"/>
    <x v="1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x v="1"/>
    <x v="1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x v="1"/>
    <x v="2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x v="1"/>
    <x v="1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x v="1"/>
    <x v="2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x v="1"/>
    <x v="2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x v="1"/>
    <x v="2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x v="1"/>
    <x v="1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x v="1"/>
    <x v="2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x v="1"/>
    <x v="2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x v="1"/>
    <x v="1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x v="1"/>
    <x v="1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x v="1"/>
    <x v="2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x v="1"/>
    <x v="2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x v="1"/>
    <x v="1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x v="1"/>
    <x v="1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x v="1"/>
    <x v="2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x v="1"/>
    <x v="2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x v="1"/>
    <x v="1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x v="1"/>
    <x v="1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x v="1"/>
    <x v="1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x v="1"/>
    <x v="2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x v="1"/>
    <x v="1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x v="1"/>
    <x v="1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x v="1"/>
    <x v="2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x v="1"/>
    <x v="1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x v="1"/>
    <x v="2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x v="1"/>
    <x v="2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x v="1"/>
    <x v="1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x v="1"/>
    <x v="1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x v="1"/>
    <x v="1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x v="1"/>
    <x v="1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x v="1"/>
    <x v="2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x v="1"/>
    <x v="1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x v="1"/>
    <x v="1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x v="1"/>
    <x v="1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x v="1"/>
    <x v="1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x v="1"/>
    <x v="1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x v="1"/>
    <x v="1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x v="1"/>
    <x v="1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x v="1"/>
    <x v="1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x v="1"/>
    <x v="1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x v="1"/>
    <x v="1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x v="1"/>
    <x v="1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x v="1"/>
    <x v="1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x v="1"/>
    <x v="1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x v="1"/>
    <x v="1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x v="2"/>
    <x v="2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x v="1"/>
    <x v="1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x v="1"/>
    <x v="1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x v="1"/>
    <x v="1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x v="1"/>
    <x v="1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x v="1"/>
    <x v="1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x v="1"/>
    <x v="1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x v="1"/>
    <x v="1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x v="1"/>
    <x v="1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x v="1"/>
    <x v="1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x v="1"/>
    <x v="1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x v="1"/>
    <x v="1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x v="1"/>
    <x v="1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x v="1"/>
    <x v="1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x v="1"/>
    <x v="1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x v="1"/>
    <x v="1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x v="1"/>
    <x v="1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x v="1"/>
    <x v="1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x v="1"/>
    <x v="1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x v="1"/>
    <x v="1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x v="1"/>
    <x v="1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x v="1"/>
    <x v="1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x v="1"/>
    <x v="1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x v="1"/>
    <x v="1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x v="1"/>
    <x v="1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x v="1"/>
    <x v="1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x v="1"/>
    <x v="1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x v="1"/>
    <x v="1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x v="1"/>
    <x v="1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x v="1"/>
    <x v="1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x v="1"/>
    <x v="1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x v="1"/>
    <x v="1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x v="1"/>
    <x v="1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x v="1"/>
    <x v="1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x v="1"/>
    <x v="1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x v="1"/>
    <x v="1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x v="1"/>
    <x v="1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x v="1"/>
    <x v="1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x v="1"/>
    <x v="1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x v="1"/>
    <x v="1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x v="1"/>
    <x v="1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x v="1"/>
    <x v="1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x v="1"/>
    <x v="1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x v="1"/>
    <x v="1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x v="1"/>
    <x v="1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x v="1"/>
    <x v="1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x v="1"/>
    <x v="1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x v="1"/>
    <x v="1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x v="1"/>
    <x v="1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x v="1"/>
    <x v="1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x v="1"/>
    <x v="1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x v="1"/>
    <x v="1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x v="1"/>
    <x v="1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x v="1"/>
    <x v="1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x v="1"/>
    <x v="1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x v="1"/>
    <x v="1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x v="1"/>
    <x v="1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x v="1"/>
    <x v="1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x v="2"/>
    <x v="2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x v="1"/>
    <x v="1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x v="1"/>
    <x v="1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x v="1"/>
    <x v="1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x v="1"/>
    <x v="1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x v="1"/>
    <x v="1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x v="1"/>
    <x v="1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x v="1"/>
    <x v="1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x v="1"/>
    <x v="1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x v="1"/>
    <x v="1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x v="1"/>
    <x v="1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x v="1"/>
    <x v="1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x v="1"/>
    <x v="1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x v="1"/>
    <x v="1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x v="1"/>
    <x v="7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x v="1"/>
    <x v="1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x v="1"/>
    <x v="2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x v="1"/>
    <x v="1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x v="2"/>
    <x v="2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x v="5"/>
    <x v="5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x v="1"/>
    <x v="1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x v="1"/>
    <x v="1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x v="1"/>
    <x v="11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x v="1"/>
    <x v="1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x v="1"/>
    <x v="1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x v="1"/>
    <x v="4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x v="1"/>
    <x v="1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x v="1"/>
    <x v="1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x v="1"/>
    <x v="1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x v="1"/>
    <x v="2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x v="1"/>
    <x v="1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x v="1"/>
    <x v="1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x v="1"/>
    <x v="3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x v="1"/>
    <x v="1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x v="1"/>
    <x v="5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x v="1"/>
    <x v="1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x v="1"/>
    <x v="1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x v="1"/>
    <x v="1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x v="1"/>
    <x v="1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x v="1"/>
    <x v="1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x v="1"/>
    <x v="0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x v="1"/>
    <x v="2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x v="1"/>
    <x v="1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x v="1"/>
    <x v="1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x v="1"/>
    <x v="1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x v="1"/>
    <x v="2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x v="1"/>
    <x v="2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x v="1"/>
    <x v="2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x v="1"/>
    <x v="7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x v="1"/>
    <x v="4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x v="1"/>
    <x v="1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x v="1"/>
    <x v="7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x v="1"/>
    <x v="1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x v="1"/>
    <x v="1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x v="1"/>
    <x v="1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x v="1"/>
    <x v="2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x v="1"/>
    <x v="2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x v="1"/>
    <x v="1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x v="1"/>
    <x v="7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x v="1"/>
    <x v="7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x v="1"/>
    <x v="7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x v="1"/>
    <x v="1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x v="1"/>
    <x v="1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x v="1"/>
    <x v="1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x v="1"/>
    <x v="1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x v="1"/>
    <x v="1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x v="1"/>
    <x v="7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x v="1"/>
    <x v="7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x v="1"/>
    <x v="1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x v="1"/>
    <x v="7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x v="1"/>
    <x v="1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x v="1"/>
    <x v="1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x v="1"/>
    <x v="7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x v="1"/>
    <x v="7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x v="1"/>
    <x v="1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x v="1"/>
    <x v="1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x v="1"/>
    <x v="7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x v="1"/>
    <x v="1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x v="1"/>
    <x v="1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x v="1"/>
    <x v="1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x v="2"/>
    <x v="2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x v="1"/>
    <x v="1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x v="1"/>
    <x v="1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x v="1"/>
    <x v="1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x v="1"/>
    <x v="1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x v="1"/>
    <x v="2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x v="1"/>
    <x v="11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x v="1"/>
    <x v="11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x v="1"/>
    <x v="1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x v="1"/>
    <x v="1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x v="1"/>
    <x v="1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x v="1"/>
    <x v="2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x v="1"/>
    <x v="1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x v="1"/>
    <x v="1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x v="1"/>
    <x v="2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x v="1"/>
    <x v="2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x v="1"/>
    <x v="7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x v="1"/>
    <x v="1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x v="1"/>
    <x v="1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x v="1"/>
    <x v="1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x v="1"/>
    <x v="1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x v="1"/>
    <x v="1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x v="1"/>
    <x v="1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x v="1"/>
    <x v="2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x v="1"/>
    <x v="1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x v="1"/>
    <x v="1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x v="1"/>
    <x v="1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x v="1"/>
    <x v="1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x v="1"/>
    <x v="1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x v="1"/>
    <x v="1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x v="1"/>
    <x v="2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x v="1"/>
    <x v="1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x v="1"/>
    <x v="1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x v="1"/>
    <x v="2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x v="1"/>
    <x v="1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x v="1"/>
    <x v="2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x v="1"/>
    <x v="1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x v="1"/>
    <x v="2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x v="1"/>
    <x v="1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x v="1"/>
    <x v="1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x v="1"/>
    <x v="2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x v="1"/>
    <x v="1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x v="1"/>
    <x v="2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x v="1"/>
    <x v="1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x v="1"/>
    <x v="1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x v="1"/>
    <x v="2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x v="1"/>
    <x v="2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x v="1"/>
    <x v="1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x v="1"/>
    <x v="1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x v="1"/>
    <x v="1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x v="1"/>
    <x v="1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x v="1"/>
    <x v="1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x v="1"/>
    <x v="1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x v="1"/>
    <x v="1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x v="1"/>
    <x v="1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x v="1"/>
    <x v="1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x v="1"/>
    <x v="1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x v="1"/>
    <x v="1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x v="1"/>
    <x v="2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x v="1"/>
    <x v="2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x v="2"/>
    <x v="2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x v="2"/>
    <x v="2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x v="2"/>
    <x v="2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x v="2"/>
    <x v="1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x v="1"/>
    <x v="1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x v="1"/>
    <x v="1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x v="2"/>
    <x v="2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x v="2"/>
    <x v="1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x v="2"/>
    <x v="3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x v="1"/>
    <x v="1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x v="1"/>
    <x v="1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x v="2"/>
    <x v="2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x v="2"/>
    <x v="2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x v="2"/>
    <x v="3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x v="1"/>
    <x v="1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x v="1"/>
    <x v="1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x v="2"/>
    <x v="2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x v="2"/>
    <x v="3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x v="2"/>
    <x v="1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x v="1"/>
    <x v="1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x v="1"/>
    <x v="1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x v="2"/>
    <x v="2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x v="2"/>
    <x v="1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x v="1"/>
    <x v="1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x v="2"/>
    <x v="1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x v="2"/>
    <x v="2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x v="2"/>
    <x v="2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x v="2"/>
    <x v="1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x v="2"/>
    <x v="2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x v="2"/>
    <x v="1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x v="2"/>
    <x v="2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x v="1"/>
    <x v="1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x v="1"/>
    <x v="1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x v="1"/>
    <x v="2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x v="1"/>
    <x v="1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x v="2"/>
    <x v="2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x v="2"/>
    <x v="2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x v="2"/>
    <x v="2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x v="2"/>
    <x v="5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x v="1"/>
    <x v="1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x v="2"/>
    <x v="2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x v="2"/>
    <x v="2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x v="1"/>
    <x v="1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x v="1"/>
    <x v="1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x v="1"/>
    <x v="1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x v="1"/>
    <x v="1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x v="1"/>
    <x v="1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x v="1"/>
    <x v="1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x v="1"/>
    <x v="1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x v="1"/>
    <x v="1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x v="1"/>
    <x v="1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x v="1"/>
    <x v="1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x v="1"/>
    <x v="1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x v="1"/>
    <x v="1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x v="1"/>
    <x v="1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x v="1"/>
    <x v="1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x v="1"/>
    <x v="1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x v="1"/>
    <x v="1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x v="1"/>
    <x v="1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x v="1"/>
    <x v="1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x v="1"/>
    <x v="1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x v="1"/>
    <x v="1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x v="1"/>
    <x v="1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x v="1"/>
    <x v="1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x v="1"/>
    <x v="1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x v="1"/>
    <x v="1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x v="1"/>
    <x v="1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x v="1"/>
    <x v="1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x v="1"/>
    <x v="1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x v="1"/>
    <x v="1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x v="1"/>
    <x v="1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x v="1"/>
    <x v="1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x v="0"/>
    <x v="0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x v="1"/>
    <x v="1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x v="1"/>
    <x v="1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x v="1"/>
    <x v="1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x v="1"/>
    <x v="1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x v="1"/>
    <x v="1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x v="1"/>
    <x v="1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x v="1"/>
    <x v="1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x v="1"/>
    <x v="1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x v="1"/>
    <x v="1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x v="1"/>
    <x v="1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x v="1"/>
    <x v="1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x v="1"/>
    <x v="1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x v="1"/>
    <x v="1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x v="1"/>
    <x v="1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x v="1"/>
    <x v="1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x v="1"/>
    <x v="7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x v="1"/>
    <x v="2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x v="9"/>
    <x v="4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x v="9"/>
    <x v="7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x v="2"/>
    <x v="2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x v="1"/>
    <x v="3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x v="1"/>
    <x v="2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x v="1"/>
    <x v="2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x v="1"/>
    <x v="2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x v="1"/>
    <x v="2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x v="1"/>
    <x v="1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x v="1"/>
    <x v="1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x v="1"/>
    <x v="7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x v="1"/>
    <x v="1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x v="1"/>
    <x v="1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x v="1"/>
    <x v="1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x v="1"/>
    <x v="1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x v="1"/>
    <x v="1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x v="1"/>
    <x v="1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x v="1"/>
    <x v="2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x v="1"/>
    <x v="1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x v="1"/>
    <x v="1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x v="1"/>
    <x v="1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x v="1"/>
    <x v="1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x v="1"/>
    <x v="1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x v="1"/>
    <x v="1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x v="1"/>
    <x v="1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x v="1"/>
    <x v="1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x v="1"/>
    <x v="1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x v="1"/>
    <x v="1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x v="1"/>
    <x v="1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x v="1"/>
    <x v="1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x v="1"/>
    <x v="1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x v="1"/>
    <x v="1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x v="1"/>
    <x v="1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x v="1"/>
    <x v="1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x v="1"/>
    <x v="2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x v="1"/>
    <x v="3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x v="1"/>
    <x v="2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x v="1"/>
    <x v="1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x v="1"/>
    <x v="2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x v="1"/>
    <x v="1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x v="1"/>
    <x v="1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x v="1"/>
    <x v="1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x v="1"/>
    <x v="7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x v="1"/>
    <x v="1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x v="1"/>
    <x v="1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x v="1"/>
    <x v="1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x v="1"/>
    <x v="1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x v="1"/>
    <x v="1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x v="1"/>
    <x v="2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x v="1"/>
    <x v="2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x v="1"/>
    <x v="1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x v="1"/>
    <x v="1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x v="1"/>
    <x v="1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x v="1"/>
    <x v="1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x v="1"/>
    <x v="1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x v="1"/>
    <x v="2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x v="1"/>
    <x v="1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x v="1"/>
    <x v="1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x v="1"/>
    <x v="1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x v="1"/>
    <x v="3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x v="1"/>
    <x v="1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x v="1"/>
    <x v="3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x v="1"/>
    <x v="1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x v="1"/>
    <x v="1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x v="1"/>
    <x v="1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x v="1"/>
    <x v="3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x v="1"/>
    <x v="1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x v="2"/>
    <x v="2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x v="1"/>
    <x v="2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x v="5"/>
    <x v="5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x v="1"/>
    <x v="1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x v="1"/>
    <x v="7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x v="1"/>
    <x v="7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x v="1"/>
    <x v="1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x v="1"/>
    <x v="1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x v="2"/>
    <x v="2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x v="1"/>
    <x v="1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x v="1"/>
    <x v="1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x v="1"/>
    <x v="1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x v="1"/>
    <x v="1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x v="1"/>
    <x v="1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x v="1"/>
    <x v="1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x v="1"/>
    <x v="2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x v="1"/>
    <x v="1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x v="1"/>
    <x v="1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x v="1"/>
    <x v="1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x v="1"/>
    <x v="1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x v="1"/>
    <x v="1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x v="1"/>
    <x v="1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x v="1"/>
    <x v="1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x v="1"/>
    <x v="1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x v="1"/>
    <x v="1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x v="1"/>
    <x v="1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x v="1"/>
    <x v="1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x v="1"/>
    <x v="1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x v="2"/>
    <x v="2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x v="1"/>
    <x v="1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x v="1"/>
    <x v="1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x v="1"/>
    <x v="1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x v="1"/>
    <x v="1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x v="1"/>
    <x v="1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x v="1"/>
    <x v="1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x v="1"/>
    <x v="1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x v="1"/>
    <x v="2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x v="1"/>
    <x v="1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x v="1"/>
    <x v="1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x v="1"/>
    <x v="1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x v="1"/>
    <x v="1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x v="1"/>
    <x v="1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x v="1"/>
    <x v="1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x v="1"/>
    <x v="1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x v="1"/>
    <x v="1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x v="1"/>
    <x v="2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x v="1"/>
    <x v="1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x v="1"/>
    <x v="1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x v="1"/>
    <x v="2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x v="1"/>
    <x v="2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x v="1"/>
    <x v="2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x v="1"/>
    <x v="1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x v="1"/>
    <x v="2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x v="1"/>
    <x v="1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x v="1"/>
    <x v="1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x v="1"/>
    <x v="1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x v="1"/>
    <x v="2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x v="1"/>
    <x v="1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x v="1"/>
    <x v="1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x v="1"/>
    <x v="2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x v="1"/>
    <x v="2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x v="1"/>
    <x v="2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x v="1"/>
    <x v="1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x v="1"/>
    <x v="1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x v="1"/>
    <x v="1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x v="1"/>
    <x v="1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x v="1"/>
    <x v="1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x v="1"/>
    <x v="1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x v="1"/>
    <x v="1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x v="1"/>
    <x v="1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x v="1"/>
    <x v="1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x v="1"/>
    <x v="1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x v="1"/>
    <x v="1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x v="1"/>
    <x v="1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x v="1"/>
    <x v="1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x v="1"/>
    <x v="1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x v="1"/>
    <x v="1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x v="1"/>
    <x v="2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x v="1"/>
    <x v="1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x v="1"/>
    <x v="7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x v="1"/>
    <x v="1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x v="1"/>
    <x v="1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x v="1"/>
    <x v="1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x v="1"/>
    <x v="7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x v="1"/>
    <x v="1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x v="1"/>
    <x v="1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x v="1"/>
    <x v="1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x v="1"/>
    <x v="1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x v="1"/>
    <x v="1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x v="1"/>
    <x v="1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x v="1"/>
    <x v="1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x v="1"/>
    <x v="2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x v="1"/>
    <x v="1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x v="1"/>
    <x v="7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x v="1"/>
    <x v="1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x v="1"/>
    <x v="1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x v="1"/>
    <x v="1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x v="1"/>
    <x v="7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x v="1"/>
    <x v="1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x v="1"/>
    <x v="1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x v="1"/>
    <x v="1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x v="1"/>
    <x v="1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x v="1"/>
    <x v="1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x v="1"/>
    <x v="1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x v="2"/>
    <x v="2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x v="2"/>
    <x v="2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x v="1"/>
    <x v="1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x v="1"/>
    <x v="1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x v="2"/>
    <x v="2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x v="2"/>
    <x v="2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x v="1"/>
    <x v="1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x v="1"/>
    <x v="1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x v="1"/>
    <x v="1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x v="1"/>
    <x v="1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x v="1"/>
    <x v="1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x v="1"/>
    <x v="1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x v="1"/>
    <x v="1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x v="1"/>
    <x v="1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x v="1"/>
    <x v="1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x v="1"/>
    <x v="1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x v="1"/>
    <x v="1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x v="1"/>
    <x v="1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x v="1"/>
    <x v="1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x v="1"/>
    <x v="1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x v="1"/>
    <x v="1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x v="1"/>
    <x v="1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x v="1"/>
    <x v="1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x v="1"/>
    <x v="1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x v="1"/>
    <x v="1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x v="1"/>
    <x v="1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x v="1"/>
    <x v="1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x v="1"/>
    <x v="1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x v="1"/>
    <x v="1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x v="1"/>
    <x v="1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x v="1"/>
    <x v="1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x v="1"/>
    <x v="1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x v="1"/>
    <x v="1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x v="1"/>
    <x v="1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x v="1"/>
    <x v="1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x v="1"/>
    <x v="1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x v="1"/>
    <x v="1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x v="1"/>
    <x v="1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x v="1"/>
    <x v="1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x v="1"/>
    <x v="1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x v="1"/>
    <x v="1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x v="1"/>
    <x v="1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x v="1"/>
    <x v="1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x v="1"/>
    <x v="1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x v="1"/>
    <x v="1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x v="1"/>
    <x v="1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x v="1"/>
    <x v="1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x v="1"/>
    <x v="1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x v="1"/>
    <x v="1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x v="1"/>
    <x v="1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x v="1"/>
    <x v="1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x v="1"/>
    <x v="1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x v="1"/>
    <x v="1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x v="1"/>
    <x v="1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x v="1"/>
    <x v="1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x v="1"/>
    <x v="1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x v="1"/>
    <x v="1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x v="1"/>
    <x v="1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x v="1"/>
    <x v="1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x v="1"/>
    <x v="1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x v="1"/>
    <x v="1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x v="1"/>
    <x v="1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x v="1"/>
    <x v="1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x v="1"/>
    <x v="1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x v="1"/>
    <x v="1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x v="1"/>
    <x v="1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x v="1"/>
    <x v="1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x v="1"/>
    <x v="1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x v="1"/>
    <x v="7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x v="1"/>
    <x v="1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x v="1"/>
    <x v="1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x v="1"/>
    <x v="1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x v="1"/>
    <x v="1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x v="1"/>
    <x v="1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x v="1"/>
    <x v="7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x v="1"/>
    <x v="2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x v="1"/>
    <x v="1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x v="1"/>
    <x v="1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x v="1"/>
    <x v="1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x v="1"/>
    <x v="1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x v="1"/>
    <x v="1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x v="1"/>
    <x v="1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x v="1"/>
    <x v="1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x v="1"/>
    <x v="1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x v="1"/>
    <x v="1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x v="1"/>
    <x v="2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x v="1"/>
    <x v="1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x v="1"/>
    <x v="7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x v="1"/>
    <x v="5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x v="1"/>
    <x v="1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x v="1"/>
    <x v="1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x v="1"/>
    <x v="2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x v="1"/>
    <x v="2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x v="1"/>
    <x v="1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x v="1"/>
    <x v="1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x v="1"/>
    <x v="1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x v="1"/>
    <x v="1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x v="1"/>
    <x v="2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x v="1"/>
    <x v="1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x v="1"/>
    <x v="1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x v="1"/>
    <x v="1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x v="1"/>
    <x v="1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x v="1"/>
    <x v="1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x v="1"/>
    <x v="1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x v="1"/>
    <x v="1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x v="1"/>
    <x v="1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x v="1"/>
    <x v="1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x v="1"/>
    <x v="1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x v="1"/>
    <x v="1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x v="1"/>
    <x v="1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x v="1"/>
    <x v="2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x v="1"/>
    <x v="2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x v="1"/>
    <x v="1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x v="1"/>
    <x v="7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x v="1"/>
    <x v="1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x v="1"/>
    <x v="1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x v="1"/>
    <x v="1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x v="1"/>
    <x v="1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x v="1"/>
    <x v="1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x v="1"/>
    <x v="1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x v="1"/>
    <x v="2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x v="1"/>
    <x v="1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x v="1"/>
    <x v="3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x v="1"/>
    <x v="7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x v="1"/>
    <x v="1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x v="1"/>
    <x v="2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x v="1"/>
    <x v="1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x v="1"/>
    <x v="1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x v="1"/>
    <x v="1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x v="1"/>
    <x v="1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x v="1"/>
    <x v="1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x v="1"/>
    <x v="1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x v="1"/>
    <x v="1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x v="1"/>
    <x v="2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x v="1"/>
    <x v="1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x v="1"/>
    <x v="1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x v="1"/>
    <x v="1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x v="1"/>
    <x v="1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x v="1"/>
    <x v="1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x v="1"/>
    <x v="1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x v="1"/>
    <x v="1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x v="1"/>
    <x v="1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x v="1"/>
    <x v="1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x v="1"/>
    <x v="1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x v="1"/>
    <x v="1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x v="1"/>
    <x v="3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x v="1"/>
    <x v="1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x v="1"/>
    <x v="1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x v="1"/>
    <x v="1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x v="1"/>
    <x v="1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x v="1"/>
    <x v="1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x v="1"/>
    <x v="1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x v="1"/>
    <x v="1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x v="1"/>
    <x v="1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x v="1"/>
    <x v="1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x v="1"/>
    <x v="2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x v="1"/>
    <x v="1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x v="1"/>
    <x v="1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x v="1"/>
    <x v="1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x v="1"/>
    <x v="3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x v="1"/>
    <x v="1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x v="1"/>
    <x v="2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x v="1"/>
    <x v="4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x v="1"/>
    <x v="2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x v="1"/>
    <x v="1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x v="1"/>
    <x v="1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x v="1"/>
    <x v="1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x v="1"/>
    <x v="1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x v="1"/>
    <x v="1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x v="1"/>
    <x v="1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x v="5"/>
    <x v="5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x v="1"/>
    <x v="1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x v="1"/>
    <x v="1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x v="1"/>
    <x v="1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x v="1"/>
    <x v="1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x v="1"/>
    <x v="1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x v="1"/>
    <x v="1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x v="1"/>
    <x v="1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x v="1"/>
    <x v="1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x v="1"/>
    <x v="1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x v="1"/>
    <x v="1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x v="1"/>
    <x v="1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x v="1"/>
    <x v="7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x v="1"/>
    <x v="7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x v="1"/>
    <x v="3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x v="1"/>
    <x v="7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x v="1"/>
    <x v="1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x v="2"/>
    <x v="2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x v="1"/>
    <x v="2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x v="1"/>
    <x v="1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x v="1"/>
    <x v="1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x v="1"/>
    <x v="1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x v="1"/>
    <x v="1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x v="1"/>
    <x v="1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x v="1"/>
    <x v="1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x v="1"/>
    <x v="1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x v="1"/>
    <x v="1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x v="1"/>
    <x v="1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x v="1"/>
    <x v="1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x v="1"/>
    <x v="1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x v="1"/>
    <x v="1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x v="1"/>
    <x v="1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x v="1"/>
    <x v="1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x v="1"/>
    <x v="1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x v="1"/>
    <x v="1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x v="1"/>
    <x v="1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x v="1"/>
    <x v="1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x v="1"/>
    <x v="2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x v="1"/>
    <x v="1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x v="1"/>
    <x v="1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x v="1"/>
    <x v="1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x v="1"/>
    <x v="1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x v="1"/>
    <x v="1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x v="1"/>
    <x v="7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x v="1"/>
    <x v="2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x v="1"/>
    <x v="1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x v="1"/>
    <x v="1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x v="1"/>
    <x v="1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x v="1"/>
    <x v="1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x v="1"/>
    <x v="1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x v="1"/>
    <x v="2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x v="1"/>
    <x v="1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x v="1"/>
    <x v="7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x v="1"/>
    <x v="3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x v="1"/>
    <x v="5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x v="1"/>
    <x v="1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x v="1"/>
    <x v="1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x v="1"/>
    <x v="1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x v="1"/>
    <x v="1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x v="1"/>
    <x v="2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x v="1"/>
    <x v="1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x v="1"/>
    <x v="1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x v="1"/>
    <x v="2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x v="1"/>
    <x v="3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x v="1"/>
    <x v="2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x v="1"/>
    <x v="1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x v="1"/>
    <x v="1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x v="1"/>
    <x v="3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x v="1"/>
    <x v="1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x v="2"/>
    <x v="2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x v="1"/>
    <x v="2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x v="2"/>
    <x v="1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x v="1"/>
    <x v="1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x v="2"/>
    <x v="2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x v="1"/>
    <x v="1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x v="1"/>
    <x v="1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x v="1"/>
    <x v="1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x v="1"/>
    <x v="1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x v="9"/>
    <x v="1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x v="9"/>
    <x v="1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x v="1"/>
    <x v="1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x v="1"/>
    <x v="1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x v="2"/>
    <x v="2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x v="1"/>
    <x v="1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x v="1"/>
    <x v="2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x v="1"/>
    <x v="1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x v="1"/>
    <x v="1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x v="1"/>
    <x v="1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x v="1"/>
    <x v="1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x v="1"/>
    <x v="1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x v="1"/>
    <x v="1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x v="1"/>
    <x v="1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x v="1"/>
    <x v="1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x v="1"/>
    <x v="1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x v="1"/>
    <x v="1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x v="1"/>
    <x v="1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x v="1"/>
    <x v="1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x v="9"/>
    <x v="7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x v="1"/>
    <x v="1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x v="9"/>
    <x v="7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x v="9"/>
    <x v="7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x v="9"/>
    <x v="7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x v="1"/>
    <x v="1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x v="1"/>
    <x v="1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x v="1"/>
    <x v="1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x v="9"/>
    <x v="7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x v="9"/>
    <x v="7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x v="1"/>
    <x v="1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x v="2"/>
    <x v="2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x v="1"/>
    <x v="1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x v="1"/>
    <x v="1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x v="1"/>
    <x v="1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x v="1"/>
    <x v="1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x v="1"/>
    <x v="1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x v="1"/>
    <x v="1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x v="1"/>
    <x v="1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x v="1"/>
    <x v="2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x v="9"/>
    <x v="7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x v="1"/>
    <x v="1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x v="1"/>
    <x v="1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x v="9"/>
    <x v="7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x v="1"/>
    <x v="1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x v="1"/>
    <x v="2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x v="1"/>
    <x v="1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x v="1"/>
    <x v="1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x v="1"/>
    <x v="1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x v="1"/>
    <x v="2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x v="1"/>
    <x v="1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x v="1"/>
    <x v="1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x v="1"/>
    <x v="1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x v="5"/>
    <x v="5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x v="1"/>
    <x v="1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x v="1"/>
    <x v="1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x v="1"/>
    <x v="1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x v="1"/>
    <x v="1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x v="1"/>
    <x v="1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x v="1"/>
    <x v="1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x v="1"/>
    <x v="1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x v="1"/>
    <x v="1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x v="1"/>
    <x v="1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x v="1"/>
    <x v="1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x v="1"/>
    <x v="2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x v="2"/>
    <x v="2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x v="1"/>
    <x v="1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x v="1"/>
    <x v="1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x v="1"/>
    <x v="1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x v="1"/>
    <x v="1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x v="1"/>
    <x v="1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x v="1"/>
    <x v="1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x v="1"/>
    <x v="1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x v="1"/>
    <x v="1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x v="1"/>
    <x v="1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x v="1"/>
    <x v="1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x v="1"/>
    <x v="1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x v="1"/>
    <x v="1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x v="1"/>
    <x v="1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x v="1"/>
    <x v="1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x v="1"/>
    <x v="1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x v="1"/>
    <x v="1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x v="1"/>
    <x v="1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x v="1"/>
    <x v="1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x v="1"/>
    <x v="1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x v="1"/>
    <x v="1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x v="1"/>
    <x v="1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x v="1"/>
    <x v="1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x v="1"/>
    <x v="1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x v="1"/>
    <x v="1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x v="1"/>
    <x v="1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x v="1"/>
    <x v="1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x v="1"/>
    <x v="1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x v="1"/>
    <x v="1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x v="1"/>
    <x v="1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x v="1"/>
    <x v="1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x v="1"/>
    <x v="1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x v="1"/>
    <x v="1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x v="1"/>
    <x v="1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x v="1"/>
    <x v="1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x v="1"/>
    <x v="1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x v="1"/>
    <x v="1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x v="1"/>
    <x v="1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x v="1"/>
    <x v="1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x v="1"/>
    <x v="1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x v="1"/>
    <x v="1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x v="1"/>
    <x v="1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x v="1"/>
    <x v="1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x v="1"/>
    <x v="1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x v="1"/>
    <x v="1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x v="1"/>
    <x v="1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x v="1"/>
    <x v="1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x v="1"/>
    <x v="1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x v="1"/>
    <x v="1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x v="1"/>
    <x v="1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x v="1"/>
    <x v="1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x v="1"/>
    <x v="1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x v="1"/>
    <x v="1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x v="1"/>
    <x v="1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x v="1"/>
    <x v="1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x v="1"/>
    <x v="1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x v="1"/>
    <x v="1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x v="9"/>
    <x v="7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x v="9"/>
    <x v="7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x v="1"/>
    <x v="1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x v="1"/>
    <x v="1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x v="1"/>
    <x v="2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x v="1"/>
    <x v="1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x v="1"/>
    <x v="1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x v="1"/>
    <x v="1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x v="1"/>
    <x v="1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x v="1"/>
    <x v="1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x v="1"/>
    <x v="1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x v="1"/>
    <x v="1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x v="1"/>
    <x v="2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x v="1"/>
    <x v="1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x v="1"/>
    <x v="2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x v="1"/>
    <x v="1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x v="1"/>
    <x v="1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x v="1"/>
    <x v="1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x v="1"/>
    <x v="1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x v="1"/>
    <x v="1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x v="1"/>
    <x v="2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x v="1"/>
    <x v="3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x v="1"/>
    <x v="1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x v="1"/>
    <x v="2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x v="1"/>
    <x v="2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x v="1"/>
    <x v="2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x v="1"/>
    <x v="1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x v="1"/>
    <x v="2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x v="1"/>
    <x v="1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x v="1"/>
    <x v="1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x v="1"/>
    <x v="2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x v="1"/>
    <x v="1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x v="1"/>
    <x v="1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x v="1"/>
    <x v="1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x v="1"/>
    <x v="2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x v="1"/>
    <x v="2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x v="1"/>
    <x v="2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x v="1"/>
    <x v="1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x v="1"/>
    <x v="3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x v="1"/>
    <x v="1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x v="1"/>
    <x v="1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x v="1"/>
    <x v="1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x v="1"/>
    <x v="1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x v="1"/>
    <x v="1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x v="1"/>
    <x v="1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x v="1"/>
    <x v="1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x v="1"/>
    <x v="2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x v="1"/>
    <x v="1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x v="1"/>
    <x v="2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x v="1"/>
    <x v="5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x v="1"/>
    <x v="2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x v="1"/>
    <x v="2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x v="1"/>
    <x v="2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x v="1"/>
    <x v="2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x v="1"/>
    <x v="1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x v="1"/>
    <x v="2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x v="1"/>
    <x v="1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x v="1"/>
    <x v="2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x v="1"/>
    <x v="2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x v="1"/>
    <x v="2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x v="1"/>
    <x v="2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x v="1"/>
    <x v="1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x v="1"/>
    <x v="1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x v="1"/>
    <x v="1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x v="1"/>
    <x v="1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x v="1"/>
    <x v="1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x v="1"/>
    <x v="1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x v="1"/>
    <x v="3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x v="1"/>
    <x v="1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x v="1"/>
    <x v="2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x v="1"/>
    <x v="1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x v="1"/>
    <x v="1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x v="1"/>
    <x v="1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x v="1"/>
    <x v="1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x v="1"/>
    <x v="1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x v="1"/>
    <x v="2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x v="1"/>
    <x v="1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x v="1"/>
    <x v="1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x v="1"/>
    <x v="1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x v="1"/>
    <x v="1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x v="1"/>
    <x v="1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x v="1"/>
    <x v="1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x v="9"/>
    <x v="7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x v="1"/>
    <x v="1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x v="9"/>
    <x v="7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x v="9"/>
    <x v="7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x v="1"/>
    <x v="1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x v="1"/>
    <x v="1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x v="9"/>
    <x v="7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x v="5"/>
    <x v="5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x v="1"/>
    <x v="1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x v="1"/>
    <x v="1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x v="1"/>
    <x v="1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x v="5"/>
    <x v="5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x v="1"/>
    <x v="1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x v="1"/>
    <x v="1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x v="1"/>
    <x v="1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x v="1"/>
    <x v="1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x v="1"/>
    <x v="1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x v="1"/>
    <x v="1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x v="1"/>
    <x v="1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x v="1"/>
    <x v="1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x v="1"/>
    <x v="1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x v="1"/>
    <x v="1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x v="1"/>
    <x v="1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x v="1"/>
    <x v="1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x v="1"/>
    <x v="1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x v="1"/>
    <x v="1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x v="1"/>
    <x v="1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x v="1"/>
    <x v="1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x v="2"/>
    <x v="1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x v="1"/>
    <x v="1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x v="1"/>
    <x v="1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x v="1"/>
    <x v="1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x v="1"/>
    <x v="1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x v="1"/>
    <x v="1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x v="1"/>
    <x v="1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x v="1"/>
    <x v="1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x v="1"/>
    <x v="1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x v="1"/>
    <x v="1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x v="1"/>
    <x v="1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x v="1"/>
    <x v="2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x v="1"/>
    <x v="1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x v="1"/>
    <x v="1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x v="1"/>
    <x v="1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x v="1"/>
    <x v="1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x v="1"/>
    <x v="2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x v="1"/>
    <x v="2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x v="1"/>
    <x v="1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x v="1"/>
    <x v="2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x v="1"/>
    <x v="2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x v="1"/>
    <x v="1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x v="1"/>
    <x v="1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x v="1"/>
    <x v="2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x v="1"/>
    <x v="2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x v="1"/>
    <x v="1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x v="1"/>
    <x v="1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x v="1"/>
    <x v="2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x v="1"/>
    <x v="1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x v="1"/>
    <x v="1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x v="1"/>
    <x v="1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x v="1"/>
    <x v="1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x v="1"/>
    <x v="1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x v="1"/>
    <x v="2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x v="1"/>
    <x v="2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x v="1"/>
    <x v="1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x v="1"/>
    <x v="1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x v="1"/>
    <x v="2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x v="1"/>
    <x v="2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x v="1"/>
    <x v="1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x v="1"/>
    <x v="1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x v="1"/>
    <x v="1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x v="1"/>
    <x v="2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x v="1"/>
    <x v="2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x v="1"/>
    <x v="2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x v="1"/>
    <x v="1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x v="1"/>
    <x v="1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x v="1"/>
    <x v="1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x v="1"/>
    <x v="1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x v="1"/>
    <x v="1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x v="1"/>
    <x v="1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x v="1"/>
    <x v="1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x v="1"/>
    <x v="1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x v="1"/>
    <x v="1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x v="1"/>
    <x v="1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x v="1"/>
    <x v="1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x v="1"/>
    <x v="1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x v="1"/>
    <x v="2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x v="1"/>
    <x v="2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x v="1"/>
    <x v="1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x v="1"/>
    <x v="1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x v="1"/>
    <x v="1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x v="1"/>
    <x v="1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x v="1"/>
    <x v="1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x v="1"/>
    <x v="2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x v="1"/>
    <x v="2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x v="1"/>
    <x v="5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x v="1"/>
    <x v="1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x v="1"/>
    <x v="1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x v="1"/>
    <x v="1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x v="1"/>
    <x v="1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x v="1"/>
    <x v="1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x v="1"/>
    <x v="1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x v="1"/>
    <x v="2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x v="1"/>
    <x v="1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x v="1"/>
    <x v="1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x v="1"/>
    <x v="1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x v="1"/>
    <x v="1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x v="1"/>
    <x v="1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x v="1"/>
    <x v="1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x v="1"/>
    <x v="1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x v="1"/>
    <x v="2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x v="1"/>
    <x v="1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x v="1"/>
    <x v="2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x v="1"/>
    <x v="1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x v="1"/>
    <x v="1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x v="2"/>
    <x v="2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x v="5"/>
    <x v="5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x v="1"/>
    <x v="1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x v="1"/>
    <x v="1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x v="1"/>
    <x v="1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x v="1"/>
    <x v="1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x v="1"/>
    <x v="1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x v="1"/>
    <x v="3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x v="1"/>
    <x v="1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x v="1"/>
    <x v="1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x v="1"/>
    <x v="1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x v="1"/>
    <x v="1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x v="1"/>
    <x v="1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x v="1"/>
    <x v="1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x v="1"/>
    <x v="1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x v="1"/>
    <x v="1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x v="1"/>
    <x v="1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x v="1"/>
    <x v="1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x v="1"/>
    <x v="1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x v="1"/>
    <x v="1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x v="1"/>
    <x v="1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x v="1"/>
    <x v="1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x v="1"/>
    <x v="1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x v="1"/>
    <x v="1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x v="1"/>
    <x v="1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x v="1"/>
    <x v="1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x v="1"/>
    <x v="1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x v="1"/>
    <x v="1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x v="1"/>
    <x v="1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x v="1"/>
    <x v="1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x v="1"/>
    <x v="1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x v="1"/>
    <x v="1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x v="1"/>
    <x v="1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x v="1"/>
    <x v="1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x v="1"/>
    <x v="1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x v="1"/>
    <x v="1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x v="1"/>
    <x v="1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x v="1"/>
    <x v="1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x v="1"/>
    <x v="1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x v="1"/>
    <x v="1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x v="1"/>
    <x v="1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x v="1"/>
    <x v="1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x v="1"/>
    <x v="1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x v="1"/>
    <x v="1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x v="1"/>
    <x v="1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x v="1"/>
    <x v="1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x v="5"/>
    <x v="5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x v="1"/>
    <x v="1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x v="1"/>
    <x v="1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x v="1"/>
    <x v="1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x v="1"/>
    <x v="1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x v="1"/>
    <x v="1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x v="1"/>
    <x v="1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x v="1"/>
    <x v="1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x v="1"/>
    <x v="1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x v="1"/>
    <x v="1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x v="1"/>
    <x v="1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x v="1"/>
    <x v="1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x v="1"/>
    <x v="1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x v="1"/>
    <x v="1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x v="1"/>
    <x v="1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x v="1"/>
    <x v="1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x v="1"/>
    <x v="1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x v="1"/>
    <x v="1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x v="1"/>
    <x v="1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x v="1"/>
    <x v="1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x v="1"/>
    <x v="1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x v="1"/>
    <x v="1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x v="1"/>
    <x v="1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x v="1"/>
    <x v="1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x v="1"/>
    <x v="1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x v="1"/>
    <x v="1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x v="1"/>
    <x v="1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x v="1"/>
    <x v="1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x v="1"/>
    <x v="1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x v="1"/>
    <x v="1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x v="1"/>
    <x v="1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x v="1"/>
    <x v="1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x v="1"/>
    <x v="1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x v="1"/>
    <x v="1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x v="1"/>
    <x v="1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x v="1"/>
    <x v="1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x v="1"/>
    <x v="1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x v="1"/>
    <x v="1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x v="2"/>
    <x v="2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x v="1"/>
    <x v="1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x v="1"/>
    <x v="1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x v="1"/>
    <x v="1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x v="1"/>
    <x v="1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x v="1"/>
    <x v="1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x v="1"/>
    <x v="1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x v="1"/>
    <x v="1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x v="1"/>
    <x v="1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x v="1"/>
    <x v="1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x v="1"/>
    <x v="1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x v="1"/>
    <x v="1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x v="1"/>
    <x v="3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x v="1"/>
    <x v="1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x v="1"/>
    <x v="1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x v="1"/>
    <x v="1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x v="1"/>
    <x v="1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x v="1"/>
    <x v="1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x v="1"/>
    <x v="1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x v="2"/>
    <x v="2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x v="1"/>
    <x v="1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x v="1"/>
    <x v="1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x v="1"/>
    <x v="1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x v="1"/>
    <x v="1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x v="2"/>
    <x v="1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x v="1"/>
    <x v="1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x v="1"/>
    <x v="1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x v="1"/>
    <x v="1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x v="1"/>
    <x v="1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x v="1"/>
    <x v="1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x v="1"/>
    <x v="1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x v="1"/>
    <x v="1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x v="1"/>
    <x v="1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x v="1"/>
    <x v="1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x v="1"/>
    <x v="1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x v="1"/>
    <x v="1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x v="1"/>
    <x v="2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x v="1"/>
    <x v="1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x v="1"/>
    <x v="1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x v="1"/>
    <x v="1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x v="1"/>
    <x v="1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x v="1"/>
    <x v="1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x v="1"/>
    <x v="1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x v="1"/>
    <x v="1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x v="1"/>
    <x v="1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x v="1"/>
    <x v="2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x v="1"/>
    <x v="1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x v="1"/>
    <x v="1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x v="1"/>
    <x v="1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x v="1"/>
    <x v="7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x v="1"/>
    <x v="1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x v="1"/>
    <x v="1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x v="1"/>
    <x v="1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x v="1"/>
    <x v="1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x v="1"/>
    <x v="1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x v="1"/>
    <x v="1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x v="1"/>
    <x v="1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x v="1"/>
    <x v="1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x v="1"/>
    <x v="1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x v="1"/>
    <x v="1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x v="1"/>
    <x v="1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x v="1"/>
    <x v="1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x v="1"/>
    <x v="1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x v="1"/>
    <x v="1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x v="1"/>
    <x v="1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x v="1"/>
    <x v="1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x v="1"/>
    <x v="1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x v="1"/>
    <x v="1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x v="1"/>
    <x v="1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x v="1"/>
    <x v="1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x v="1"/>
    <x v="1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x v="1"/>
    <x v="1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x v="1"/>
    <x v="1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x v="1"/>
    <x v="1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x v="1"/>
    <x v="1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x v="1"/>
    <x v="1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x v="1"/>
    <x v="1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x v="1"/>
    <x v="1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x v="1"/>
    <x v="1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x v="1"/>
    <x v="1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x v="1"/>
    <x v="1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x v="1"/>
    <x v="1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x v="1"/>
    <x v="1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x v="1"/>
    <x v="1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x v="1"/>
    <x v="1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x v="1"/>
    <x v="1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x v="1"/>
    <x v="1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x v="1"/>
    <x v="1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x v="1"/>
    <x v="1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x v="2"/>
    <x v="2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x v="1"/>
    <x v="1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x v="1"/>
    <x v="1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x v="1"/>
    <x v="1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x v="1"/>
    <x v="1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x v="1"/>
    <x v="1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x v="1"/>
    <x v="1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x v="1"/>
    <x v="1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x v="1"/>
    <x v="1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x v="1"/>
    <x v="1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x v="1"/>
    <x v="1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x v="1"/>
    <x v="5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x v="1"/>
    <x v="3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x v="1"/>
    <x v="1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x v="1"/>
    <x v="2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x v="1"/>
    <x v="1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x v="1"/>
    <x v="1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x v="1"/>
    <x v="1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x v="1"/>
    <x v="1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x v="1"/>
    <x v="2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x v="1"/>
    <x v="1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x v="1"/>
    <x v="1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x v="1"/>
    <x v="1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x v="1"/>
    <x v="1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x v="1"/>
    <x v="1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x v="1"/>
    <x v="2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x v="1"/>
    <x v="1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x v="1"/>
    <x v="1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x v="1"/>
    <x v="2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x v="1"/>
    <x v="1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x v="1"/>
    <x v="2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x v="1"/>
    <x v="1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x v="1"/>
    <x v="1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x v="1"/>
    <x v="3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x v="1"/>
    <x v="1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x v="1"/>
    <x v="1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x v="1"/>
    <x v="1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x v="1"/>
    <x v="2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x v="1"/>
    <x v="2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x v="1"/>
    <x v="1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x v="1"/>
    <x v="1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x v="1"/>
    <x v="1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x v="1"/>
    <x v="2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x v="1"/>
    <x v="2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x v="1"/>
    <x v="2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x v="1"/>
    <x v="1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x v="1"/>
    <x v="1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x v="1"/>
    <x v="1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x v="1"/>
    <x v="1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x v="1"/>
    <x v="1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x v="1"/>
    <x v="1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x v="1"/>
    <x v="3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x v="1"/>
    <x v="1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x v="1"/>
    <x v="1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x v="1"/>
    <x v="2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x v="1"/>
    <x v="2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x v="1"/>
    <x v="1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x v="1"/>
    <x v="2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x v="1"/>
    <x v="1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x v="1"/>
    <x v="1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x v="1"/>
    <x v="1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x v="1"/>
    <x v="1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x v="1"/>
    <x v="1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x v="1"/>
    <x v="1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x v="1"/>
    <x v="1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x v="1"/>
    <x v="3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x v="1"/>
    <x v="1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x v="1"/>
    <x v="2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x v="1"/>
    <x v="1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x v="1"/>
    <x v="4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x v="1"/>
    <x v="1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x v="1"/>
    <x v="1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x v="1"/>
    <x v="1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x v="1"/>
    <x v="2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x v="1"/>
    <x v="1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x v="1"/>
    <x v="11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x v="1"/>
    <x v="1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x v="1"/>
    <x v="1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x v="1"/>
    <x v="1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x v="1"/>
    <x v="1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x v="1"/>
    <x v="1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x v="1"/>
    <x v="1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x v="1"/>
    <x v="1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x v="1"/>
    <x v="1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x v="1"/>
    <x v="1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x v="1"/>
    <x v="1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x v="1"/>
    <x v="1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x v="1"/>
    <x v="4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x v="1"/>
    <x v="3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x v="1"/>
    <x v="3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x v="1"/>
    <x v="1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x v="1"/>
    <x v="1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x v="1"/>
    <x v="1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x v="1"/>
    <x v="1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x v="1"/>
    <x v="1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x v="1"/>
    <x v="1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x v="1"/>
    <x v="1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x v="1"/>
    <x v="1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x v="1"/>
    <x v="1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x v="1"/>
    <x v="2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x v="1"/>
    <x v="1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x v="1"/>
    <x v="2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x v="1"/>
    <x v="1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x v="1"/>
    <x v="1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x v="1"/>
    <x v="1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x v="1"/>
    <x v="1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x v="1"/>
    <x v="1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x v="1"/>
    <x v="1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x v="1"/>
    <x v="1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x v="1"/>
    <x v="1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x v="1"/>
    <x v="1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x v="1"/>
    <x v="1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x v="1"/>
    <x v="1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x v="1"/>
    <x v="1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x v="1"/>
    <x v="1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x v="1"/>
    <x v="1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x v="1"/>
    <x v="2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x v="1"/>
    <x v="2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x v="1"/>
    <x v="1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x v="1"/>
    <x v="1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x v="1"/>
    <x v="1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x v="1"/>
    <x v="1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x v="1"/>
    <x v="1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x v="1"/>
    <x v="2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x v="1"/>
    <x v="1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x v="1"/>
    <x v="2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x v="2"/>
    <x v="2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x v="1"/>
    <x v="1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x v="1"/>
    <x v="1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x v="1"/>
    <x v="1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x v="1"/>
    <x v="2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x v="1"/>
    <x v="2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x v="1"/>
    <x v="1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x v="1"/>
    <x v="1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x v="1"/>
    <x v="1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x v="1"/>
    <x v="1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x v="1"/>
    <x v="1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x v="1"/>
    <x v="1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x v="1"/>
    <x v="1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x v="1"/>
    <x v="1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x v="1"/>
    <x v="2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x v="1"/>
    <x v="2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x v="1"/>
    <x v="2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x v="1"/>
    <x v="1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x v="1"/>
    <x v="1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x v="2"/>
    <x v="2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x v="1"/>
    <x v="1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x v="1"/>
    <x v="2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x v="1"/>
    <x v="1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x v="1"/>
    <x v="2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x v="1"/>
    <x v="1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x v="1"/>
    <x v="1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x v="1"/>
    <x v="1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x v="1"/>
    <x v="1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x v="1"/>
    <x v="1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x v="1"/>
    <x v="1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x v="1"/>
    <x v="2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x v="1"/>
    <x v="1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x v="1"/>
    <x v="2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x v="1"/>
    <x v="1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x v="1"/>
    <x v="1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x v="1"/>
    <x v="1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x v="1"/>
    <x v="1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x v="1"/>
    <x v="1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x v="1"/>
    <x v="1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x v="1"/>
    <x v="1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x v="1"/>
    <x v="1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x v="1"/>
    <x v="1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x v="1"/>
    <x v="1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x v="1"/>
    <x v="1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x v="1"/>
    <x v="1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x v="2"/>
    <x v="2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x v="1"/>
    <x v="1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x v="1"/>
    <x v="1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x v="1"/>
    <x v="1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x v="1"/>
    <x v="1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x v="1"/>
    <x v="1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x v="1"/>
    <x v="1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x v="1"/>
    <x v="1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x v="1"/>
    <x v="1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x v="1"/>
    <x v="2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x v="1"/>
    <x v="1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x v="1"/>
    <x v="1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x v="1"/>
    <x v="1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x v="1"/>
    <x v="1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x v="1"/>
    <x v="1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x v="1"/>
    <x v="1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x v="1"/>
    <x v="1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x v="1"/>
    <x v="2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x v="1"/>
    <x v="1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x v="1"/>
    <x v="1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x v="1"/>
    <x v="1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x v="1"/>
    <x v="1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x v="1"/>
    <x v="1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x v="1"/>
    <x v="1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x v="1"/>
    <x v="1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x v="1"/>
    <x v="1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x v="1"/>
    <x v="1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x v="1"/>
    <x v="1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x v="1"/>
    <x v="2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x v="1"/>
    <x v="2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x v="1"/>
    <x v="2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x v="1"/>
    <x v="1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x v="1"/>
    <x v="1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x v="1"/>
    <x v="1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x v="1"/>
    <x v="1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x v="1"/>
    <x v="1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x v="1"/>
    <x v="1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x v="1"/>
    <x v="1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x v="1"/>
    <x v="1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x v="1"/>
    <x v="1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x v="1"/>
    <x v="1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x v="1"/>
    <x v="1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x v="1"/>
    <x v="1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x v="1"/>
    <x v="1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x v="1"/>
    <x v="1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x v="1"/>
    <x v="2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x v="1"/>
    <x v="2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x v="1"/>
    <x v="1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x v="1"/>
    <x v="1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x v="1"/>
    <x v="2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x v="1"/>
    <x v="1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x v="1"/>
    <x v="1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x v="1"/>
    <x v="1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x v="1"/>
    <x v="1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x v="1"/>
    <x v="2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x v="1"/>
    <x v="1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x v="1"/>
    <x v="1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x v="1"/>
    <x v="2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x v="1"/>
    <x v="1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x v="1"/>
    <x v="1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x v="1"/>
    <x v="1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x v="1"/>
    <x v="1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x v="1"/>
    <x v="1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x v="1"/>
    <x v="2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x v="1"/>
    <x v="1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x v="1"/>
    <x v="2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x v="1"/>
    <x v="1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x v="1"/>
    <x v="2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x v="1"/>
    <x v="1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x v="1"/>
    <x v="1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x v="1"/>
    <x v="2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x v="1"/>
    <x v="2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x v="1"/>
    <x v="1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x v="1"/>
    <x v="1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x v="1"/>
    <x v="1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x v="1"/>
    <x v="1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x v="1"/>
    <x v="1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x v="1"/>
    <x v="2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x v="1"/>
    <x v="2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x v="1"/>
    <x v="1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x v="1"/>
    <x v="2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x v="1"/>
    <x v="1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x v="1"/>
    <x v="1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x v="1"/>
    <x v="1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x v="1"/>
    <x v="1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x v="1"/>
    <x v="1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x v="1"/>
    <x v="1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x v="1"/>
    <x v="1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x v="1"/>
    <x v="2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x v="1"/>
    <x v="1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x v="1"/>
    <x v="1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x v="1"/>
    <x v="1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x v="1"/>
    <x v="2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x v="1"/>
    <x v="1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x v="1"/>
    <x v="1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x v="1"/>
    <x v="1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x v="1"/>
    <x v="1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x v="5"/>
    <x v="5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x v="1"/>
    <x v="1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x v="1"/>
    <x v="1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x v="1"/>
    <x v="1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x v="1"/>
    <x v="1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x v="1"/>
    <x v="1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x v="1"/>
    <x v="1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x v="1"/>
    <x v="1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x v="1"/>
    <x v="1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x v="1"/>
    <x v="1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x v="1"/>
    <x v="1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x v="1"/>
    <x v="1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x v="1"/>
    <x v="1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x v="1"/>
    <x v="1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x v="1"/>
    <x v="1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x v="1"/>
    <x v="1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x v="1"/>
    <x v="1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x v="1"/>
    <x v="1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x v="1"/>
    <x v="1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x v="1"/>
    <x v="1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x v="1"/>
    <x v="1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x v="1"/>
    <x v="1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x v="1"/>
    <x v="1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x v="1"/>
    <x v="1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x v="1"/>
    <x v="1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x v="1"/>
    <x v="1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x v="1"/>
    <x v="1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x v="1"/>
    <x v="1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x v="1"/>
    <x v="1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x v="1"/>
    <x v="1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x v="1"/>
    <x v="1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x v="1"/>
    <x v="1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x v="1"/>
    <x v="1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x v="1"/>
    <x v="1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x v="1"/>
    <x v="1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x v="1"/>
    <x v="1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x v="1"/>
    <x v="1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x v="1"/>
    <x v="1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x v="1"/>
    <x v="1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x v="1"/>
    <x v="1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x v="1"/>
    <x v="1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x v="1"/>
    <x v="1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x v="1"/>
    <x v="1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x v="1"/>
    <x v="1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x v="1"/>
    <x v="1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x v="1"/>
    <x v="1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x v="1"/>
    <x v="1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x v="1"/>
    <x v="1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x v="1"/>
    <x v="1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x v="1"/>
    <x v="1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x v="1"/>
    <x v="1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x v="1"/>
    <x v="1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x v="1"/>
    <x v="1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x v="1"/>
    <x v="1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x v="1"/>
    <x v="7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x v="1"/>
    <x v="7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x v="1"/>
    <x v="1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x v="1"/>
    <x v="1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x v="1"/>
    <x v="1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x v="1"/>
    <x v="1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x v="1"/>
    <x v="1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x v="1"/>
    <x v="1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x v="1"/>
    <x v="1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x v="1"/>
    <x v="1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x v="1"/>
    <x v="1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x v="1"/>
    <x v="1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x v="1"/>
    <x v="1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x v="1"/>
    <x v="1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x v="1"/>
    <x v="1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x v="1"/>
    <x v="1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x v="1"/>
    <x v="1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x v="1"/>
    <x v="1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x v="1"/>
    <x v="1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x v="1"/>
    <x v="1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x v="1"/>
    <x v="1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x v="1"/>
    <x v="1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x v="1"/>
    <x v="1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x v="1"/>
    <x v="1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x v="1"/>
    <x v="1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x v="1"/>
    <x v="1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x v="1"/>
    <x v="1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x v="1"/>
    <x v="1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x v="1"/>
    <x v="1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x v="1"/>
    <x v="1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x v="1"/>
    <x v="1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x v="1"/>
    <x v="1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x v="1"/>
    <x v="1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x v="1"/>
    <x v="1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x v="1"/>
    <x v="1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x v="1"/>
    <x v="1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x v="1"/>
    <x v="1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x v="1"/>
    <x v="1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x v="1"/>
    <x v="1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x v="1"/>
    <x v="1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x v="1"/>
    <x v="1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x v="1"/>
    <x v="7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x v="1"/>
    <x v="1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x v="1"/>
    <x v="1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x v="1"/>
    <x v="1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x v="1"/>
    <x v="1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x v="1"/>
    <x v="7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x v="1"/>
    <x v="1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x v="1"/>
    <x v="1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x v="1"/>
    <x v="1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x v="1"/>
    <x v="1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x v="1"/>
    <x v="1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x v="1"/>
    <x v="1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x v="1"/>
    <x v="1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x v="1"/>
    <x v="1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x v="1"/>
    <x v="1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x v="1"/>
    <x v="1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x v="1"/>
    <x v="1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x v="1"/>
    <x v="1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x v="1"/>
    <x v="1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x v="1"/>
    <x v="1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x v="1"/>
    <x v="1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x v="1"/>
    <x v="1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x v="1"/>
    <x v="1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x v="1"/>
    <x v="1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x v="1"/>
    <x v="1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x v="1"/>
    <x v="1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x v="1"/>
    <x v="1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x v="1"/>
    <x v="1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x v="5"/>
    <x v="5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x v="1"/>
    <x v="1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x v="1"/>
    <x v="1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x v="1"/>
    <x v="2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x v="1"/>
    <x v="1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x v="1"/>
    <x v="1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x v="1"/>
    <x v="1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x v="1"/>
    <x v="1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x v="1"/>
    <x v="1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x v="1"/>
    <x v="2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x v="1"/>
    <x v="7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x v="1"/>
    <x v="1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x v="1"/>
    <x v="2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x v="1"/>
    <x v="1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x v="1"/>
    <x v="1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x v="1"/>
    <x v="1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x v="1"/>
    <x v="1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x v="1"/>
    <x v="1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x v="1"/>
    <x v="1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x v="1"/>
    <x v="1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x v="1"/>
    <x v="1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x v="1"/>
    <x v="1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x v="1"/>
    <x v="1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x v="1"/>
    <x v="1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x v="1"/>
    <x v="1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x v="1"/>
    <x v="1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x v="1"/>
    <x v="2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x v="1"/>
    <x v="2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x v="1"/>
    <x v="2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x v="1"/>
    <x v="1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x v="1"/>
    <x v="1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x v="1"/>
    <x v="2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x v="1"/>
    <x v="1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x v="1"/>
    <x v="1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x v="1"/>
    <x v="7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x v="1"/>
    <x v="2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x v="1"/>
    <x v="1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x v="1"/>
    <x v="2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x v="1"/>
    <x v="2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x v="1"/>
    <x v="1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x v="1"/>
    <x v="1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x v="1"/>
    <x v="1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x v="1"/>
    <x v="1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x v="1"/>
    <x v="1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x v="1"/>
    <x v="1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x v="1"/>
    <x v="1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x v="1"/>
    <x v="1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x v="1"/>
    <x v="1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x v="1"/>
    <x v="1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x v="1"/>
    <x v="1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x v="1"/>
    <x v="1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x v="1"/>
    <x v="2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x v="1"/>
    <x v="1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x v="1"/>
    <x v="1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x v="1"/>
    <x v="1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x v="1"/>
    <x v="2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x v="1"/>
    <x v="1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x v="1"/>
    <x v="1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x v="1"/>
    <x v="1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x v="1"/>
    <x v="2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x v="1"/>
    <x v="1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x v="1"/>
    <x v="1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x v="1"/>
    <x v="1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x v="1"/>
    <x v="1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x v="1"/>
    <x v="1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x v="1"/>
    <x v="1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x v="1"/>
    <x v="2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x v="1"/>
    <x v="1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x v="1"/>
    <x v="1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x v="1"/>
    <x v="1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x v="1"/>
    <x v="1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x v="1"/>
    <x v="1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x v="1"/>
    <x v="1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x v="1"/>
    <x v="1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x v="1"/>
    <x v="1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x v="1"/>
    <x v="1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x v="1"/>
    <x v="1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x v="1"/>
    <x v="1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x v="1"/>
    <x v="1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x v="1"/>
    <x v="1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x v="1"/>
    <x v="1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x v="1"/>
    <x v="1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x v="1"/>
    <x v="1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x v="1"/>
    <x v="1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x v="1"/>
    <x v="1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x v="1"/>
    <x v="1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x v="1"/>
    <x v="1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x v="1"/>
    <x v="1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x v="1"/>
    <x v="1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x v="1"/>
    <x v="1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x v="1"/>
    <x v="1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x v="1"/>
    <x v="1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x v="1"/>
    <x v="1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x v="4"/>
    <x v="4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x v="1"/>
    <x v="1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x v="1"/>
    <x v="1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x v="4"/>
    <x v="4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x v="1"/>
    <x v="1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x v="1"/>
    <x v="2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x v="1"/>
    <x v="1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x v="1"/>
    <x v="1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x v="1"/>
    <x v="2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x v="1"/>
    <x v="1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x v="1"/>
    <x v="1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x v="1"/>
    <x v="1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x v="1"/>
    <x v="1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x v="1"/>
    <x v="1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x v="1"/>
    <x v="1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x v="2"/>
    <x v="5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x v="1"/>
    <x v="1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x v="9"/>
    <x v="7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x v="2"/>
    <x v="2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x v="2"/>
    <x v="2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x v="1"/>
    <x v="1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x v="9"/>
    <x v="7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x v="1"/>
    <x v="2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x v="1"/>
    <x v="1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x v="1"/>
    <x v="1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x v="1"/>
    <x v="1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x v="1"/>
    <x v="1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x v="1"/>
    <x v="1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x v="9"/>
    <x v="7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x v="9"/>
    <x v="7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x v="1"/>
    <x v="1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x v="1"/>
    <x v="2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x v="1"/>
    <x v="1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x v="9"/>
    <x v="7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x v="1"/>
    <x v="1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x v="1"/>
    <x v="1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x v="1"/>
    <x v="1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x v="1"/>
    <x v="1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x v="1"/>
    <x v="1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x v="1"/>
    <x v="1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x v="1"/>
    <x v="1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x v="1"/>
    <x v="2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x v="2"/>
    <x v="2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x v="2"/>
    <x v="2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x v="1"/>
    <x v="1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x v="1"/>
    <x v="1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x v="9"/>
    <x v="7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x v="9"/>
    <x v="7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x v="9"/>
    <x v="7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x v="1"/>
    <x v="1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x v="1"/>
    <x v="1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x v="2"/>
    <x v="2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x v="2"/>
    <x v="2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x v="1"/>
    <x v="1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x v="5"/>
    <x v="5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x v="1"/>
    <x v="1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x v="1"/>
    <x v="1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x v="1"/>
    <x v="1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x v="9"/>
    <x v="7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x v="9"/>
    <x v="7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x v="9"/>
    <x v="7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x v="9"/>
    <x v="7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x v="2"/>
    <x v="2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x v="9"/>
    <x v="7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x v="1"/>
    <x v="1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x v="1"/>
    <x v="1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x v="9"/>
    <x v="7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x v="1"/>
    <x v="1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x v="1"/>
    <x v="1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x v="9"/>
    <x v="7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x v="1"/>
    <x v="1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x v="1"/>
    <x v="1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x v="1"/>
    <x v="1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x v="1"/>
    <x v="1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x v="1"/>
    <x v="7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x v="1"/>
    <x v="7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x v="1"/>
    <x v="1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x v="1"/>
    <x v="1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x v="9"/>
    <x v="7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x v="9"/>
    <x v="7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x v="1"/>
    <x v="1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x v="9"/>
    <x v="7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x v="9"/>
    <x v="7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x v="1"/>
    <x v="1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x v="1"/>
    <x v="1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x v="1"/>
    <x v="1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x v="1"/>
    <x v="2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x v="1"/>
    <x v="1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x v="1"/>
    <x v="1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x v="1"/>
    <x v="1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x v="1"/>
    <x v="1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x v="9"/>
    <x v="7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x v="9"/>
    <x v="7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x v="1"/>
    <x v="1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x v="1"/>
    <x v="1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x v="1"/>
    <x v="1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x v="1"/>
    <x v="1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x v="1"/>
    <x v="2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x v="1"/>
    <x v="1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x v="1"/>
    <x v="1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x v="1"/>
    <x v="1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x v="9"/>
    <x v="7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x v="1"/>
    <x v="1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x v="9"/>
    <x v="7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x v="3"/>
    <x v="3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x v="1"/>
    <x v="2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x v="1"/>
    <x v="1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x v="9"/>
    <x v="7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x v="9"/>
    <x v="7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x v="9"/>
    <x v="7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x v="1"/>
    <x v="1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x v="9"/>
    <x v="7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x v="1"/>
    <x v="1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x v="9"/>
    <x v="7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x v="1"/>
    <x v="1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x v="1"/>
    <x v="1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x v="9"/>
    <x v="7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x v="1"/>
    <x v="1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x v="1"/>
    <x v="1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x v="1"/>
    <x v="1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x v="1"/>
    <x v="1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x v="1"/>
    <x v="1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x v="1"/>
    <x v="1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x v="1"/>
    <x v="1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x v="1"/>
    <x v="1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x v="1"/>
    <x v="1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x v="5"/>
    <x v="5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x v="2"/>
    <x v="2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x v="2"/>
    <x v="2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x v="5"/>
    <x v="5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x v="1"/>
    <x v="1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x v="1"/>
    <x v="1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x v="1"/>
    <x v="1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x v="1"/>
    <x v="1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x v="1"/>
    <x v="1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x v="1"/>
    <x v="1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x v="1"/>
    <x v="1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x v="2"/>
    <x v="2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x v="1"/>
    <x v="1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x v="1"/>
    <x v="1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x v="1"/>
    <x v="1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x v="1"/>
    <x v="1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x v="1"/>
    <x v="1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x v="5"/>
    <x v="5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x v="1"/>
    <x v="1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x v="2"/>
    <x v="2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x v="1"/>
    <x v="1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x v="1"/>
    <x v="1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x v="1"/>
    <x v="1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x v="1"/>
    <x v="1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x v="1"/>
    <x v="1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x v="1"/>
    <x v="1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x v="1"/>
    <x v="1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x v="1"/>
    <x v="1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x v="2"/>
    <x v="1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x v="5"/>
    <x v="5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x v="2"/>
    <x v="2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x v="2"/>
    <x v="2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x v="1"/>
    <x v="1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x v="3"/>
    <x v="3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x v="1"/>
    <x v="1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x v="1"/>
    <x v="1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x v="1"/>
    <x v="1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x v="1"/>
    <x v="1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x v="1"/>
    <x v="1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x v="2"/>
    <x v="2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x v="1"/>
    <x v="1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x v="1"/>
    <x v="1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x v="1"/>
    <x v="1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x v="1"/>
    <x v="1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x v="1"/>
    <x v="1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x v="1"/>
    <x v="1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x v="1"/>
    <x v="1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x v="1"/>
    <x v="1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x v="1"/>
    <x v="1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x v="1"/>
    <x v="1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x v="1"/>
    <x v="1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x v="1"/>
    <x v="1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x v="1"/>
    <x v="1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x v="3"/>
    <x v="3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x v="1"/>
    <x v="1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x v="1"/>
    <x v="1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x v="1"/>
    <x v="1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x v="1"/>
    <x v="2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x v="1"/>
    <x v="1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x v="1"/>
    <x v="1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x v="1"/>
    <x v="1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x v="1"/>
    <x v="1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x v="1"/>
    <x v="1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x v="1"/>
    <x v="1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x v="2"/>
    <x v="2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x v="1"/>
    <x v="1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x v="1"/>
    <x v="1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x v="1"/>
    <x v="1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x v="1"/>
    <x v="1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x v="1"/>
    <x v="1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x v="1"/>
    <x v="1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x v="1"/>
    <x v="1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x v="1"/>
    <x v="1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x v="1"/>
    <x v="1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x v="1"/>
    <x v="1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x v="1"/>
    <x v="1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x v="1"/>
    <x v="1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x v="1"/>
    <x v="1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x v="1"/>
    <x v="1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x v="2"/>
    <x v="2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x v="1"/>
    <x v="1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x v="1"/>
    <x v="1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x v="1"/>
    <x v="1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x v="1"/>
    <x v="1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x v="1"/>
    <x v="1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x v="1"/>
    <x v="1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x v="1"/>
    <x v="1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x v="1"/>
    <x v="1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x v="1"/>
    <x v="1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x v="1"/>
    <x v="1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x v="1"/>
    <x v="1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x v="1"/>
    <x v="1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x v="1"/>
    <x v="1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x v="1"/>
    <x v="1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x v="1"/>
    <x v="1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x v="1"/>
    <x v="1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x v="1"/>
    <x v="1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x v="1"/>
    <x v="1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x v="1"/>
    <x v="1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x v="1"/>
    <x v="1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x v="1"/>
    <x v="1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x v="1"/>
    <x v="1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x v="1"/>
    <x v="1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x v="1"/>
    <x v="1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x v="1"/>
    <x v="1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x v="1"/>
    <x v="1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x v="5"/>
    <x v="5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x v="1"/>
    <x v="1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x v="1"/>
    <x v="1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x v="1"/>
    <x v="1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x v="1"/>
    <x v="1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x v="1"/>
    <x v="1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x v="1"/>
    <x v="1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x v="2"/>
    <x v="2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x v="1"/>
    <x v="1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x v="1"/>
    <x v="1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x v="2"/>
    <x v="5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x v="1"/>
    <x v="1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x v="1"/>
    <x v="1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x v="1"/>
    <x v="1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x v="1"/>
    <x v="1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x v="1"/>
    <x v="1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x v="1"/>
    <x v="1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x v="1"/>
    <x v="1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x v="1"/>
    <x v="1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x v="2"/>
    <x v="4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x v="1"/>
    <x v="1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x v="1"/>
    <x v="1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x v="1"/>
    <x v="1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x v="1"/>
    <x v="1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x v="1"/>
    <x v="1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x v="1"/>
    <x v="1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x v="2"/>
    <x v="2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x v="2"/>
    <x v="2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x v="5"/>
    <x v="4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x v="1"/>
    <x v="1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x v="1"/>
    <x v="1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x v="1"/>
    <x v="1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x v="1"/>
    <x v="1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x v="2"/>
    <x v="2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x v="1"/>
    <x v="1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x v="1"/>
    <x v="1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x v="1"/>
    <x v="1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x v="1"/>
    <x v="1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x v="1"/>
    <x v="1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x v="1"/>
    <x v="1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x v="1"/>
    <x v="1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x v="1"/>
    <x v="1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x v="1"/>
    <x v="1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x v="1"/>
    <x v="1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x v="1"/>
    <x v="1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x v="1"/>
    <x v="1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x v="1"/>
    <x v="1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x v="2"/>
    <x v="2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x v="1"/>
    <x v="1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x v="1"/>
    <x v="1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x v="1"/>
    <x v="1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x v="1"/>
    <x v="1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x v="2"/>
    <x v="2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x v="1"/>
    <x v="1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x v="1"/>
    <x v="1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x v="1"/>
    <x v="1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x v="1"/>
    <x v="1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x v="1"/>
    <x v="1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x v="1"/>
    <x v="1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x v="2"/>
    <x v="2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x v="1"/>
    <x v="1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x v="1"/>
    <x v="1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x v="1"/>
    <x v="1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x v="2"/>
    <x v="2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x v="1"/>
    <x v="1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x v="1"/>
    <x v="5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x v="1"/>
    <x v="1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x v="1"/>
    <x v="1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x v="1"/>
    <x v="1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x v="1"/>
    <x v="1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x v="1"/>
    <x v="1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x v="1"/>
    <x v="1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x v="1"/>
    <x v="1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x v="1"/>
    <x v="1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x v="1"/>
    <x v="1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x v="1"/>
    <x v="1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x v="1"/>
    <x v="1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x v="1"/>
    <x v="1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x v="1"/>
    <x v="1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x v="1"/>
    <x v="1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x v="1"/>
    <x v="1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x v="2"/>
    <x v="2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x v="1"/>
    <x v="1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x v="2"/>
    <x v="2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x v="1"/>
    <x v="2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x v="1"/>
    <x v="1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x v="1"/>
    <x v="1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x v="1"/>
    <x v="1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x v="1"/>
    <x v="1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x v="1"/>
    <x v="1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x v="9"/>
    <x v="7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x v="1"/>
    <x v="1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x v="5"/>
    <x v="5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x v="9"/>
    <x v="7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x v="2"/>
    <x v="2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x v="9"/>
    <x v="7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x v="1"/>
    <x v="1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x v="1"/>
    <x v="1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x v="1"/>
    <x v="1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x v="1"/>
    <x v="1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x v="1"/>
    <x v="1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x v="1"/>
    <x v="1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x v="2"/>
    <x v="2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x v="1"/>
    <x v="1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x v="1"/>
    <x v="1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x v="1"/>
    <x v="1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x v="1"/>
    <x v="1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x v="1"/>
    <x v="1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x v="1"/>
    <x v="1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x v="1"/>
    <x v="1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x v="1"/>
    <x v="1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x v="1"/>
    <x v="1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x v="9"/>
    <x v="7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x v="9"/>
    <x v="7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x v="1"/>
    <x v="1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x v="1"/>
    <x v="1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x v="1"/>
    <x v="2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x v="1"/>
    <x v="1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x v="1"/>
    <x v="1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x v="1"/>
    <x v="1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x v="1"/>
    <x v="1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x v="1"/>
    <x v="1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x v="1"/>
    <x v="1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x v="1"/>
    <x v="1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x v="1"/>
    <x v="1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x v="1"/>
    <x v="1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x v="1"/>
    <x v="1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x v="1"/>
    <x v="1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x v="1"/>
    <x v="1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x v="1"/>
    <x v="1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x v="1"/>
    <x v="1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x v="1"/>
    <x v="1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x v="1"/>
    <x v="1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x v="2"/>
    <x v="1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x v="1"/>
    <x v="1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x v="1"/>
    <x v="1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x v="1"/>
    <x v="1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x v="1"/>
    <x v="1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x v="1"/>
    <x v="1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x v="1"/>
    <x v="1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x v="1"/>
    <x v="1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x v="1"/>
    <x v="1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x v="1"/>
    <x v="1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x v="1"/>
    <x v="1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x v="2"/>
    <x v="2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x v="1"/>
    <x v="1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x v="1"/>
    <x v="1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x v="1"/>
    <x v="1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x v="1"/>
    <x v="1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x v="1"/>
    <x v="3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x v="2"/>
    <x v="2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x v="1"/>
    <x v="1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x v="9"/>
    <x v="7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x v="2"/>
    <x v="2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x v="9"/>
    <x v="7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x v="1"/>
    <x v="1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x v="1"/>
    <x v="1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x v="1"/>
    <x v="1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x v="1"/>
    <x v="5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x v="1"/>
    <x v="1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x v="1"/>
    <x v="1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x v="1"/>
    <x v="1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x v="1"/>
    <x v="1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x v="1"/>
    <x v="1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x v="1"/>
    <x v="1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x v="1"/>
    <x v="1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x v="1"/>
    <x v="1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x v="1"/>
    <x v="1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x v="1"/>
    <x v="1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x v="1"/>
    <x v="1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x v="1"/>
    <x v="1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x v="2"/>
    <x v="2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x v="1"/>
    <x v="1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x v="1"/>
    <x v="1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x v="1"/>
    <x v="1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x v="1"/>
    <x v="1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x v="2"/>
    <x v="2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x v="2"/>
    <x v="2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x v="2"/>
    <x v="2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x v="1"/>
    <x v="1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x v="1"/>
    <x v="1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x v="1"/>
    <x v="1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x v="1"/>
    <x v="1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x v="2"/>
    <x v="2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x v="9"/>
    <x v="7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x v="1"/>
    <x v="1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x v="1"/>
    <x v="1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x v="9"/>
    <x v="7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x v="1"/>
    <x v="1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x v="1"/>
    <x v="2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x v="1"/>
    <x v="1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x v="1"/>
    <x v="1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x v="1"/>
    <x v="2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x v="2"/>
    <x v="3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x v="1"/>
    <x v="1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x v="1"/>
    <x v="1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x v="1"/>
    <x v="1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x v="1"/>
    <x v="1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x v="1"/>
    <x v="1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x v="1"/>
    <x v="1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x v="2"/>
    <x v="2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x v="1"/>
    <x v="1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x v="1"/>
    <x v="1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x v="1"/>
    <x v="1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x v="1"/>
    <x v="7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x v="1"/>
    <x v="1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x v="1"/>
    <x v="1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x v="1"/>
    <x v="1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x v="1"/>
    <x v="1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x v="1"/>
    <x v="7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x v="9"/>
    <x v="7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x v="1"/>
    <x v="1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x v="1"/>
    <x v="1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x v="1"/>
    <x v="1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x v="1"/>
    <x v="1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x v="9"/>
    <x v="7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x v="1"/>
    <x v="1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x v="1"/>
    <x v="1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x v="1"/>
    <x v="1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x v="1"/>
    <x v="1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x v="1"/>
    <x v="1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x v="1"/>
    <x v="1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x v="9"/>
    <x v="7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x v="9"/>
    <x v="7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x v="1"/>
    <x v="1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x v="9"/>
    <x v="7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x v="1"/>
    <x v="1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x v="1"/>
    <x v="1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x v="9"/>
    <x v="7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x v="1"/>
    <x v="1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x v="1"/>
    <x v="1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x v="1"/>
    <x v="1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x v="1"/>
    <x v="1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x v="1"/>
    <x v="1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x v="1"/>
    <x v="1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x v="1"/>
    <x v="1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x v="1"/>
    <x v="1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x v="2"/>
    <x v="2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x v="1"/>
    <x v="1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x v="1"/>
    <x v="1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x v="1"/>
    <x v="7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x v="1"/>
    <x v="7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x v="1"/>
    <x v="1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x v="1"/>
    <x v="1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x v="1"/>
    <x v="1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x v="1"/>
    <x v="1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x v="1"/>
    <x v="1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x v="1"/>
    <x v="1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x v="1"/>
    <x v="1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x v="1"/>
    <x v="1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x v="1"/>
    <x v="1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x v="1"/>
    <x v="1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x v="1"/>
    <x v="1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x v="1"/>
    <x v="1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x v="1"/>
    <x v="1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x v="1"/>
    <x v="1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x v="1"/>
    <x v="1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x v="2"/>
    <x v="2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x v="1"/>
    <x v="1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x v="1"/>
    <x v="1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x v="1"/>
    <x v="1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x v="1"/>
    <x v="1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x v="1"/>
    <x v="1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x v="1"/>
    <x v="1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x v="1"/>
    <x v="1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x v="1"/>
    <x v="1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x v="1"/>
    <x v="1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x v="1"/>
    <x v="1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x v="1"/>
    <x v="1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x v="1"/>
    <x v="1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x v="1"/>
    <x v="1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x v="1"/>
    <x v="1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x v="1"/>
    <x v="1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x v="1"/>
    <x v="1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x v="1"/>
    <x v="1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x v="2"/>
    <x v="2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x v="1"/>
    <x v="1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x v="1"/>
    <x v="1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x v="2"/>
    <x v="2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x v="1"/>
    <x v="1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x v="1"/>
    <x v="1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x v="1"/>
    <x v="1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x v="1"/>
    <x v="1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x v="2"/>
    <x v="2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x v="1"/>
    <x v="1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x v="1"/>
    <x v="1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x v="1"/>
    <x v="1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x v="1"/>
    <x v="1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x v="1"/>
    <x v="1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x v="1"/>
    <x v="1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x v="1"/>
    <x v="1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x v="1"/>
    <x v="1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x v="1"/>
    <x v="1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x v="3"/>
    <x v="3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x v="1"/>
    <x v="1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x v="1"/>
    <x v="1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x v="1"/>
    <x v="1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x v="1"/>
    <x v="1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x v="1"/>
    <x v="1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x v="1"/>
    <x v="1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x v="1"/>
    <x v="1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x v="1"/>
    <x v="1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x v="1"/>
    <x v="1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x v="1"/>
    <x v="1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x v="1"/>
    <x v="1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x v="1"/>
    <x v="1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x v="1"/>
    <x v="1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x v="1"/>
    <x v="1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x v="1"/>
    <x v="1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x v="1"/>
    <x v="1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x v="9"/>
    <x v="7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x v="9"/>
    <x v="7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x v="9"/>
    <x v="7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x v="9"/>
    <x v="7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x v="9"/>
    <x v="7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x v="9"/>
    <x v="7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x v="9"/>
    <x v="7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x v="9"/>
    <x v="7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x v="9"/>
    <x v="7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x v="9"/>
    <x v="7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x v="9"/>
    <x v="7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x v="9"/>
    <x v="7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x v="1"/>
    <x v="1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x v="1"/>
    <x v="1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x v="1"/>
    <x v="1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x v="1"/>
    <x v="1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x v="1"/>
    <x v="1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x v="1"/>
    <x v="1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x v="1"/>
    <x v="1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x v="1"/>
    <x v="1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x v="1"/>
    <x v="1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x v="1"/>
    <x v="1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x v="1"/>
    <x v="1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x v="5"/>
    <x v="5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x v="1"/>
    <x v="1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x v="9"/>
    <x v="7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x v="1"/>
    <x v="1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x v="1"/>
    <x v="1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x v="5"/>
    <x v="5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x v="9"/>
    <x v="7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x v="1"/>
    <x v="1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x v="1"/>
    <x v="1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x v="1"/>
    <x v="1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x v="1"/>
    <x v="2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x v="1"/>
    <x v="1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x v="1"/>
    <x v="1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x v="1"/>
    <x v="1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x v="1"/>
    <x v="1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x v="1"/>
    <x v="1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x v="1"/>
    <x v="1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x v="1"/>
    <x v="1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x v="1"/>
    <x v="1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x v="9"/>
    <x v="7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x v="1"/>
    <x v="1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x v="5"/>
    <x v="5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x v="1"/>
    <x v="1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x v="2"/>
    <x v="2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x v="1"/>
    <x v="1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x v="1"/>
    <x v="1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x v="1"/>
    <x v="2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x v="1"/>
    <x v="1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x v="1"/>
    <x v="1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x v="2"/>
    <x v="2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x v="1"/>
    <x v="1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x v="1"/>
    <x v="1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x v="1"/>
    <x v="1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x v="1"/>
    <x v="5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x v="1"/>
    <x v="1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x v="2"/>
    <x v="2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x v="1"/>
    <x v="1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x v="1"/>
    <x v="1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x v="1"/>
    <x v="1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x v="1"/>
    <x v="1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x v="1"/>
    <x v="1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x v="1"/>
    <x v="1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x v="1"/>
    <x v="1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x v="1"/>
    <x v="1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x v="1"/>
    <x v="1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x v="1"/>
    <x v="1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x v="1"/>
    <x v="1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x v="1"/>
    <x v="1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x v="1"/>
    <x v="1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x v="1"/>
    <x v="1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x v="1"/>
    <x v="1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x v="1"/>
    <x v="1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x v="1"/>
    <x v="1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x v="1"/>
    <x v="1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x v="1"/>
    <x v="1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x v="1"/>
    <x v="2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x v="9"/>
    <x v="7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x v="9"/>
    <x v="7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x v="1"/>
    <x v="1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x v="2"/>
    <x v="2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x v="1"/>
    <x v="1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x v="1"/>
    <x v="1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x v="1"/>
    <x v="1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x v="1"/>
    <x v="1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x v="2"/>
    <x v="3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x v="1"/>
    <x v="1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x v="1"/>
    <x v="1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x v="2"/>
    <x v="2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x v="1"/>
    <x v="1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x v="1"/>
    <x v="1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x v="9"/>
    <x v="7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x v="9"/>
    <x v="7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x v="1"/>
    <x v="1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x v="1"/>
    <x v="1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x v="1"/>
    <x v="1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x v="1"/>
    <x v="1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x v="1"/>
    <x v="1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x v="1"/>
    <x v="2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x v="1"/>
    <x v="1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x v="1"/>
    <x v="1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x v="1"/>
    <x v="1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x v="1"/>
    <x v="1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x v="1"/>
    <x v="1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x v="1"/>
    <x v="2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x v="1"/>
    <x v="1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x v="1"/>
    <x v="1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x v="1"/>
    <x v="1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x v="1"/>
    <x v="2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x v="1"/>
    <x v="1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x v="1"/>
    <x v="2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x v="1"/>
    <x v="2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x v="1"/>
    <x v="1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x v="1"/>
    <x v="1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x v="1"/>
    <x v="7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x v="1"/>
    <x v="1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x v="1"/>
    <x v="1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x v="1"/>
    <x v="2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x v="1"/>
    <x v="2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x v="1"/>
    <x v="2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x v="1"/>
    <x v="7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x v="1"/>
    <x v="1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x v="1"/>
    <x v="1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x v="1"/>
    <x v="1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x v="1"/>
    <x v="1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x v="1"/>
    <x v="1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x v="1"/>
    <x v="1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x v="1"/>
    <x v="1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x v="1"/>
    <x v="1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x v="2"/>
    <x v="2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x v="1"/>
    <x v="1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x v="1"/>
    <x v="1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x v="1"/>
    <x v="1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x v="1"/>
    <x v="1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x v="1"/>
    <x v="1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x v="1"/>
    <x v="2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x v="1"/>
    <x v="1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x v="1"/>
    <x v="1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x v="1"/>
    <x v="1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x v="1"/>
    <x v="1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x v="1"/>
    <x v="1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x v="1"/>
    <x v="1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x v="1"/>
    <x v="1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x v="1"/>
    <x v="1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x v="1"/>
    <x v="1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x v="1"/>
    <x v="1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x v="1"/>
    <x v="1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x v="1"/>
    <x v="1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x v="1"/>
    <x v="1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x v="1"/>
    <x v="1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x v="1"/>
    <x v="1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x v="1"/>
    <x v="1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x v="1"/>
    <x v="1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x v="1"/>
    <x v="1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x v="1"/>
    <x v="2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x v="1"/>
    <x v="2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x v="1"/>
    <x v="1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x v="1"/>
    <x v="2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x v="1"/>
    <x v="2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x v="1"/>
    <x v="1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x v="1"/>
    <x v="2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x v="1"/>
    <x v="7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x v="1"/>
    <x v="7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x v="1"/>
    <x v="2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x v="1"/>
    <x v="1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x v="1"/>
    <x v="1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x v="1"/>
    <x v="1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x v="1"/>
    <x v="1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x v="1"/>
    <x v="1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x v="1"/>
    <x v="1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x v="1"/>
    <x v="1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x v="1"/>
    <x v="1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x v="1"/>
    <x v="1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x v="1"/>
    <x v="1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x v="1"/>
    <x v="1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x v="1"/>
    <x v="1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x v="1"/>
    <x v="1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x v="1"/>
    <x v="1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x v="1"/>
    <x v="1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x v="1"/>
    <x v="1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x v="1"/>
    <x v="1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x v="3"/>
    <x v="3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x v="1"/>
    <x v="1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x v="1"/>
    <x v="1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x v="1"/>
    <x v="1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x v="1"/>
    <x v="2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x v="1"/>
    <x v="1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x v="1"/>
    <x v="1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x v="1"/>
    <x v="1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x v="1"/>
    <x v="1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x v="1"/>
    <x v="1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x v="1"/>
    <x v="1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x v="1"/>
    <x v="1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x v="1"/>
    <x v="1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x v="1"/>
    <x v="1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x v="3"/>
    <x v="3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x v="1"/>
    <x v="1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x v="1"/>
    <x v="1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x v="1"/>
    <x v="1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x v="1"/>
    <x v="1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x v="1"/>
    <x v="1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x v="1"/>
    <x v="2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x v="1"/>
    <x v="2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x v="1"/>
    <x v="1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x v="2"/>
    <x v="2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x v="1"/>
    <x v="2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x v="1"/>
    <x v="2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x v="1"/>
    <x v="1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x v="1"/>
    <x v="1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x v="1"/>
    <x v="1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x v="1"/>
    <x v="1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x v="1"/>
    <x v="1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x v="1"/>
    <x v="1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x v="1"/>
    <x v="1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x v="1"/>
    <x v="1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x v="1"/>
    <x v="1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x v="1"/>
    <x v="1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x v="1"/>
    <x v="1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x v="1"/>
    <x v="1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x v="1"/>
    <x v="1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x v="1"/>
    <x v="1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x v="1"/>
    <x v="1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x v="1"/>
    <x v="1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x v="1"/>
    <x v="1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x v="1"/>
    <x v="1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x v="1"/>
    <x v="1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x v="1"/>
    <x v="1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x v="2"/>
    <x v="2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x v="1"/>
    <x v="1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x v="1"/>
    <x v="1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x v="1"/>
    <x v="1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x v="1"/>
    <x v="1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x v="1"/>
    <x v="1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x v="1"/>
    <x v="1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x v="1"/>
    <x v="1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x v="3"/>
    <x v="3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x v="1"/>
    <x v="1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x v="1"/>
    <x v="1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x v="1"/>
    <x v="1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x v="1"/>
    <x v="1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x v="1"/>
    <x v="1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x v="1"/>
    <x v="1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x v="1"/>
    <x v="1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x v="1"/>
    <x v="1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x v="1"/>
    <x v="1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x v="1"/>
    <x v="1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x v="1"/>
    <x v="1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x v="1"/>
    <x v="1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x v="1"/>
    <x v="1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x v="1"/>
    <x v="1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x v="1"/>
    <x v="1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x v="1"/>
    <x v="1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x v="1"/>
    <x v="1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x v="2"/>
    <x v="2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x v="1"/>
    <x v="1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x v="1"/>
    <x v="1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x v="1"/>
    <x v="1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x v="9"/>
    <x v="7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x v="1"/>
    <x v="1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x v="1"/>
    <x v="1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x v="1"/>
    <x v="1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x v="9"/>
    <x v="7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x v="1"/>
    <x v="1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x v="2"/>
    <x v="2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x v="1"/>
    <x v="1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x v="1"/>
    <x v="1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x v="1"/>
    <x v="1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x v="1"/>
    <x v="1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x v="1"/>
    <x v="1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x v="1"/>
    <x v="1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x v="1"/>
    <x v="1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x v="1"/>
    <x v="1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x v="1"/>
    <x v="1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x v="1"/>
    <x v="1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x v="1"/>
    <x v="1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x v="1"/>
    <x v="1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x v="1"/>
    <x v="1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x v="2"/>
    <x v="2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x v="1"/>
    <x v="1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x v="2"/>
    <x v="2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x v="1"/>
    <x v="1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x v="2"/>
    <x v="2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x v="1"/>
    <x v="1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x v="1"/>
    <x v="1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x v="1"/>
    <x v="1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x v="1"/>
    <x v="1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x v="1"/>
    <x v="1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x v="2"/>
    <x v="2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x v="1"/>
    <x v="1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x v="2"/>
    <x v="2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x v="1"/>
    <x v="1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x v="1"/>
    <x v="1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x v="1"/>
    <x v="1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x v="1"/>
    <x v="1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x v="1"/>
    <x v="1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x v="9"/>
    <x v="7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x v="9"/>
    <x v="7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x v="1"/>
    <x v="1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x v="1"/>
    <x v="1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x v="1"/>
    <x v="1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x v="1"/>
    <x v="1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x v="1"/>
    <x v="1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x v="1"/>
    <x v="1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x v="1"/>
    <x v="1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x v="1"/>
    <x v="1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x v="1"/>
    <x v="1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x v="2"/>
    <x v="2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x v="9"/>
    <x v="7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x v="9"/>
    <x v="7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x v="1"/>
    <x v="1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x v="2"/>
    <x v="2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x v="2"/>
    <x v="2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x v="1"/>
    <x v="1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x v="2"/>
    <x v="2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x v="1"/>
    <x v="1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x v="1"/>
    <x v="1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x v="1"/>
    <x v="1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x v="1"/>
    <x v="1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x v="1"/>
    <x v="1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x v="1"/>
    <x v="1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x v="1"/>
    <x v="1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x v="2"/>
    <x v="2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x v="1"/>
    <x v="1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x v="1"/>
    <x v="1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x v="1"/>
    <x v="1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x v="1"/>
    <x v="1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x v="1"/>
    <x v="1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x v="1"/>
    <x v="1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x v="2"/>
    <x v="2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x v="1"/>
    <x v="1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x v="2"/>
    <x v="3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x v="1"/>
    <x v="1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x v="1"/>
    <x v="1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x v="1"/>
    <x v="1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x v="1"/>
    <x v="1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x v="1"/>
    <x v="1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x v="9"/>
    <x v="7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x v="9"/>
    <x v="7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x v="1"/>
    <x v="1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x v="1"/>
    <x v="1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x v="9"/>
    <x v="7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x v="9"/>
    <x v="7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x v="1"/>
    <x v="1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x v="5"/>
    <x v="5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x v="1"/>
    <x v="1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x v="1"/>
    <x v="1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x v="2"/>
    <x v="2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x v="1"/>
    <x v="2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x v="1"/>
    <x v="1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x v="1"/>
    <x v="1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x v="9"/>
    <x v="7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x v="1"/>
    <x v="1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x v="1"/>
    <x v="1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x v="5"/>
    <x v="5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x v="1"/>
    <x v="1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x v="1"/>
    <x v="1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x v="1"/>
    <x v="1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x v="2"/>
    <x v="2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x v="1"/>
    <x v="1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x v="1"/>
    <x v="1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x v="2"/>
    <x v="2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x v="1"/>
    <x v="1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x v="1"/>
    <x v="1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x v="1"/>
    <x v="1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x v="2"/>
    <x v="2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x v="1"/>
    <x v="1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x v="1"/>
    <x v="1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x v="1"/>
    <x v="1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x v="1"/>
    <x v="1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x v="1"/>
    <x v="1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x v="1"/>
    <x v="1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x v="1"/>
    <x v="1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x v="1"/>
    <x v="1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x v="1"/>
    <x v="1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x v="1"/>
    <x v="1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x v="2"/>
    <x v="2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x v="1"/>
    <x v="1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x v="1"/>
    <x v="1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x v="1"/>
    <x v="1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x v="1"/>
    <x v="1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x v="1"/>
    <x v="1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x v="2"/>
    <x v="2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x v="1"/>
    <x v="1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x v="1"/>
    <x v="1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x v="1"/>
    <x v="1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x v="1"/>
    <x v="1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x v="1"/>
    <x v="1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x v="1"/>
    <x v="1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x v="1"/>
    <x v="1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x v="1"/>
    <x v="1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x v="2"/>
    <x v="2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x v="2"/>
    <x v="2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x v="1"/>
    <x v="1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x v="2"/>
    <x v="2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x v="1"/>
    <x v="1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x v="2"/>
    <x v="2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x v="1"/>
    <x v="1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x v="1"/>
    <x v="1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x v="9"/>
    <x v="7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x v="1"/>
    <x v="1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x v="1"/>
    <x v="1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x v="1"/>
    <x v="1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x v="1"/>
    <x v="1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x v="1"/>
    <x v="1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x v="1"/>
    <x v="1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x v="9"/>
    <x v="7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x v="2"/>
    <x v="2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x v="1"/>
    <x v="1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x v="1"/>
    <x v="1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x v="1"/>
    <x v="1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x v="1"/>
    <x v="1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x v="1"/>
    <x v="1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x v="1"/>
    <x v="1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x v="1"/>
    <x v="1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x v="2"/>
    <x v="2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x v="1"/>
    <x v="1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x v="1"/>
    <x v="1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x v="1"/>
    <x v="1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x v="1"/>
    <x v="1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x v="1"/>
    <x v="1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x v="1"/>
    <x v="1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x v="1"/>
    <x v="1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x v="1"/>
    <x v="1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x v="1"/>
    <x v="1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x v="1"/>
    <x v="1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x v="1"/>
    <x v="1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x v="9"/>
    <x v="7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x v="2"/>
    <x v="2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x v="1"/>
    <x v="2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x v="1"/>
    <x v="1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x v="1"/>
    <x v="1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x v="9"/>
    <x v="7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x v="1"/>
    <x v="1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x v="1"/>
    <x v="1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x v="1"/>
    <x v="1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x v="1"/>
    <x v="1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x v="1"/>
    <x v="1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x v="1"/>
    <x v="1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x v="1"/>
    <x v="1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x v="2"/>
    <x v="2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x v="1"/>
    <x v="1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x v="1"/>
    <x v="1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x v="1"/>
    <x v="1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x v="1"/>
    <x v="1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x v="1"/>
    <x v="1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x v="1"/>
    <x v="1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x v="1"/>
    <x v="1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x v="1"/>
    <x v="1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x v="1"/>
    <x v="1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x v="1"/>
    <x v="1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x v="1"/>
    <x v="1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x v="1"/>
    <x v="1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x v="1"/>
    <x v="1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x v="1"/>
    <x v="1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x v="1"/>
    <x v="1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x v="1"/>
    <x v="1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x v="1"/>
    <x v="1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x v="2"/>
    <x v="2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x v="1"/>
    <x v="1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x v="1"/>
    <x v="1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x v="9"/>
    <x v="7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x v="2"/>
    <x v="2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x v="9"/>
    <x v="7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x v="1"/>
    <x v="1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x v="1"/>
    <x v="1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x v="1"/>
    <x v="1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x v="1"/>
    <x v="2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x v="5"/>
    <x v="5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x v="5"/>
    <x v="4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x v="9"/>
    <x v="7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x v="9"/>
    <x v="7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x v="1"/>
    <x v="1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x v="1"/>
    <x v="1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x v="9"/>
    <x v="7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x v="1"/>
    <x v="1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x v="1"/>
    <x v="1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x v="2"/>
    <x v="2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x v="1"/>
    <x v="1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x v="1"/>
    <x v="1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x v="1"/>
    <x v="1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x v="1"/>
    <x v="1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x v="1"/>
    <x v="1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x v="1"/>
    <x v="1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x v="1"/>
    <x v="1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x v="1"/>
    <x v="1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x v="9"/>
    <x v="7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x v="1"/>
    <x v="1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x v="1"/>
    <x v="1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x v="9"/>
    <x v="7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x v="1"/>
    <x v="1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x v="1"/>
    <x v="1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x v="1"/>
    <x v="1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x v="1"/>
    <x v="1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x v="1"/>
    <x v="1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x v="3"/>
    <x v="3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x v="1"/>
    <x v="1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x v="1"/>
    <x v="1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x v="9"/>
    <x v="7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x v="9"/>
    <x v="7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x v="1"/>
    <x v="1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x v="1"/>
    <x v="1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x v="1"/>
    <x v="1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x v="1"/>
    <x v="1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x v="1"/>
    <x v="1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x v="1"/>
    <x v="1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x v="2"/>
    <x v="2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x v="5"/>
    <x v="5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x v="1"/>
    <x v="1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x v="1"/>
    <x v="1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x v="1"/>
    <x v="1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x v="1"/>
    <x v="1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x v="1"/>
    <x v="1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x v="1"/>
    <x v="1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x v="1"/>
    <x v="1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x v="2"/>
    <x v="2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x v="9"/>
    <x v="7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x v="1"/>
    <x v="1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x v="9"/>
    <x v="7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x v="9"/>
    <x v="7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x v="1"/>
    <x v="1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x v="1"/>
    <x v="1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x v="1"/>
    <x v="1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x v="1"/>
    <x v="1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x v="1"/>
    <x v="1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x v="9"/>
    <x v="7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x v="1"/>
    <x v="1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x v="1"/>
    <x v="1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x v="9"/>
    <x v="7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x v="1"/>
    <x v="1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x v="1"/>
    <x v="1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x v="1"/>
    <x v="1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x v="1"/>
    <x v="1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x v="2"/>
    <x v="1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x v="1"/>
    <x v="1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x v="1"/>
    <x v="1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x v="1"/>
    <x v="1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x v="1"/>
    <x v="1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x v="1"/>
    <x v="1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x v="1"/>
    <x v="1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x v="1"/>
    <x v="1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x v="1"/>
    <x v="1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x v="1"/>
    <x v="1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x v="2"/>
    <x v="2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x v="1"/>
    <x v="1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x v="2"/>
    <x v="2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x v="1"/>
    <x v="1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x v="1"/>
    <x v="1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x v="1"/>
    <x v="1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x v="1"/>
    <x v="1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x v="1"/>
    <x v="1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x v="1"/>
    <x v="1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x v="1"/>
    <x v="1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x v="1"/>
    <x v="1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x v="9"/>
    <x v="7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x v="1"/>
    <x v="1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x v="1"/>
    <x v="1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x v="1"/>
    <x v="1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x v="2"/>
    <x v="2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x v="9"/>
    <x v="7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x v="1"/>
    <x v="1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x v="1"/>
    <x v="1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x v="1"/>
    <x v="1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x v="1"/>
    <x v="1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x v="1"/>
    <x v="1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x v="1"/>
    <x v="1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x v="1"/>
    <x v="1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x v="1"/>
    <x v="1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x v="1"/>
    <x v="1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x v="1"/>
    <x v="1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x v="1"/>
    <x v="1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x v="1"/>
    <x v="1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x v="2"/>
    <x v="2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x v="2"/>
    <x v="2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x v="2"/>
    <x v="2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x v="2"/>
    <x v="2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x v="1"/>
    <x v="1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x v="2"/>
    <x v="2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x v="2"/>
    <x v="2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x v="1"/>
    <x v="1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x v="2"/>
    <x v="2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x v="9"/>
    <x v="7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x v="1"/>
    <x v="1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x v="1"/>
    <x v="1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x v="9"/>
    <x v="7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x v="1"/>
    <x v="1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x v="1"/>
    <x v="1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x v="1"/>
    <x v="1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x v="1"/>
    <x v="1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x v="1"/>
    <x v="1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x v="1"/>
    <x v="1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x v="1"/>
    <x v="1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x v="1"/>
    <x v="1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x v="1"/>
    <x v="1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x v="1"/>
    <x v="1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x v="1"/>
    <x v="1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x v="2"/>
    <x v="3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x v="1"/>
    <x v="1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x v="1"/>
    <x v="1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x v="1"/>
    <x v="1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x v="2"/>
    <x v="5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x v="2"/>
    <x v="3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x v="1"/>
    <x v="1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x v="1"/>
    <x v="1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x v="1"/>
    <x v="1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x v="1"/>
    <x v="1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x v="2"/>
    <x v="3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x v="2"/>
    <x v="3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x v="1"/>
    <x v="1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x v="1"/>
    <x v="1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x v="1"/>
    <x v="1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x v="1"/>
    <x v="1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x v="1"/>
    <x v="1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x v="1"/>
    <x v="1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x v="1"/>
    <x v="1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x v="1"/>
    <x v="1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x v="1"/>
    <x v="1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x v="2"/>
    <x v="2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x v="1"/>
    <x v="1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x v="1"/>
    <x v="1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x v="1"/>
    <x v="1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x v="1"/>
    <x v="1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x v="1"/>
    <x v="1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x v="1"/>
    <x v="1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x v="1"/>
    <x v="1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x v="1"/>
    <x v="1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x v="1"/>
    <x v="1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x v="1"/>
    <x v="1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x v="2"/>
    <x v="2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x v="2"/>
    <x v="2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x v="1"/>
    <x v="1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x v="1"/>
    <x v="2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x v="1"/>
    <x v="1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x v="1"/>
    <x v="1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x v="1"/>
    <x v="1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x v="1"/>
    <x v="1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x v="1"/>
    <x v="1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x v="1"/>
    <x v="1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x v="2"/>
    <x v="2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x v="1"/>
    <x v="1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x v="1"/>
    <x v="1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x v="1"/>
    <x v="1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x v="1"/>
    <x v="1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x v="1"/>
    <x v="1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x v="1"/>
    <x v="1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x v="1"/>
    <x v="1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x v="1"/>
    <x v="1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x v="1"/>
    <x v="1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x v="1"/>
    <x v="1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x v="1"/>
    <x v="1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x v="9"/>
    <x v="7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x v="9"/>
    <x v="7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x v="1"/>
    <x v="1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x v="2"/>
    <x v="2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x v="1"/>
    <x v="1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x v="2"/>
    <x v="2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x v="1"/>
    <x v="1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x v="1"/>
    <x v="1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x v="1"/>
    <x v="1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x v="1"/>
    <x v="1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x v="1"/>
    <x v="1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x v="2"/>
    <x v="2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x v="1"/>
    <x v="1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x v="2"/>
    <x v="2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x v="1"/>
    <x v="1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x v="1"/>
    <x v="1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x v="1"/>
    <x v="1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x v="3"/>
    <x v="3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x v="1"/>
    <x v="1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x v="1"/>
    <x v="1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x v="1"/>
    <x v="1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x v="1"/>
    <x v="1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x v="1"/>
    <x v="1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x v="1"/>
    <x v="1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x v="1"/>
    <x v="1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x v="1"/>
    <x v="1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x v="1"/>
    <x v="1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x v="1"/>
    <x v="1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x v="1"/>
    <x v="1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x v="1"/>
    <x v="1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x v="1"/>
    <x v="1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x v="1"/>
    <x v="1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x v="1"/>
    <x v="1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x v="1"/>
    <x v="1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x v="1"/>
    <x v="1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x v="1"/>
    <x v="1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x v="1"/>
    <x v="1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x v="1"/>
    <x v="1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x v="1"/>
    <x v="1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x v="1"/>
    <x v="1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x v="1"/>
    <x v="1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x v="1"/>
    <x v="1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x v="1"/>
    <x v="1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x v="1"/>
    <x v="1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x v="1"/>
    <x v="1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x v="1"/>
    <x v="1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x v="1"/>
    <x v="1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x v="1"/>
    <x v="1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x v="1"/>
    <x v="1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x v="1"/>
    <x v="1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x v="1"/>
    <x v="1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x v="1"/>
    <x v="1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x v="1"/>
    <x v="1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x v="1"/>
    <x v="1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x v="1"/>
    <x v="1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x v="1"/>
    <x v="1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x v="1"/>
    <x v="1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x v="1"/>
    <x v="1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x v="1"/>
    <x v="1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x v="1"/>
    <x v="1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x v="1"/>
    <x v="1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x v="1"/>
    <x v="1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x v="1"/>
    <x v="1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x v="1"/>
    <x v="1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x v="1"/>
    <x v="1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x v="1"/>
    <x v="1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x v="1"/>
    <x v="1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x v="2"/>
    <x v="2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x v="1"/>
    <x v="1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x v="1"/>
    <x v="1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x v="1"/>
    <x v="1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x v="1"/>
    <x v="1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x v="1"/>
    <x v="1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x v="1"/>
    <x v="1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x v="1"/>
    <x v="1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x v="1"/>
    <x v="1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x v="1"/>
    <x v="1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x v="1"/>
    <x v="1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x v="1"/>
    <x v="1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x v="1"/>
    <x v="1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x v="1"/>
    <x v="1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x v="1"/>
    <x v="1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x v="2"/>
    <x v="2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x v="2"/>
    <x v="2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x v="1"/>
    <x v="1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x v="9"/>
    <x v="7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x v="1"/>
    <x v="1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x v="1"/>
    <x v="1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x v="9"/>
    <x v="7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x v="1"/>
    <x v="1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x v="1"/>
    <x v="1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x v="1"/>
    <x v="1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x v="1"/>
    <x v="2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x v="1"/>
    <x v="1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x v="1"/>
    <x v="1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x v="1"/>
    <x v="1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x v="3"/>
    <x v="3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x v="1"/>
    <x v="1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x v="1"/>
    <x v="1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x v="1"/>
    <x v="1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x v="1"/>
    <x v="1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x v="1"/>
    <x v="1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x v="1"/>
    <x v="2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x v="1"/>
    <x v="1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x v="1"/>
    <x v="1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x v="1"/>
    <x v="1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x v="2"/>
    <x v="2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x v="1"/>
    <x v="1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x v="1"/>
    <x v="1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x v="2"/>
    <x v="2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x v="9"/>
    <x v="7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x v="9"/>
    <x v="7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x v="9"/>
    <x v="7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x v="1"/>
    <x v="1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x v="9"/>
    <x v="7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x v="1"/>
    <x v="1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x v="1"/>
    <x v="1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x v="1"/>
    <x v="1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x v="1"/>
    <x v="1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x v="1"/>
    <x v="1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x v="1"/>
    <x v="1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x v="2"/>
    <x v="2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x v="1"/>
    <x v="1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x v="2"/>
    <x v="2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x v="1"/>
    <x v="1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x v="1"/>
    <x v="1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x v="2"/>
    <x v="2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x v="1"/>
    <x v="1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x v="1"/>
    <x v="1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x v="1"/>
    <x v="1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x v="1"/>
    <x v="1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x v="1"/>
    <x v="1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x v="1"/>
    <x v="1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x v="2"/>
    <x v="2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x v="1"/>
    <x v="1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x v="9"/>
    <x v="7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x v="1"/>
    <x v="1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x v="9"/>
    <x v="7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x v="1"/>
    <x v="1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x v="1"/>
    <x v="1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x v="1"/>
    <x v="1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x v="1"/>
    <x v="1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x v="5"/>
    <x v="5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x v="1"/>
    <x v="1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x v="1"/>
    <x v="1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x v="1"/>
    <x v="1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x v="9"/>
    <x v="7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x v="9"/>
    <x v="11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x v="1"/>
    <x v="1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x v="1"/>
    <x v="1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x v="1"/>
    <x v="1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x v="1"/>
    <x v="1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x v="1"/>
    <x v="1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x v="1"/>
    <x v="1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x v="1"/>
    <x v="1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x v="1"/>
    <x v="1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x v="1"/>
    <x v="1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x v="5"/>
    <x v="5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x v="1"/>
    <x v="1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x v="1"/>
    <x v="1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x v="1"/>
    <x v="2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x v="1"/>
    <x v="2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x v="2"/>
    <x v="2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x v="1"/>
    <x v="1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x v="2"/>
    <x v="2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x v="3"/>
    <x v="3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x v="2"/>
    <x v="2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x v="1"/>
    <x v="1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x v="2"/>
    <x v="2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x v="1"/>
    <x v="1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x v="1"/>
    <x v="1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x v="1"/>
    <x v="1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x v="1"/>
    <x v="1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x v="1"/>
    <x v="1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x v="9"/>
    <x v="7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x v="1"/>
    <x v="1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x v="2"/>
    <x v="2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x v="9"/>
    <x v="7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x v="1"/>
    <x v="1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x v="1"/>
    <x v="0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x v="1"/>
    <x v="1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x v="1"/>
    <x v="1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x v="1"/>
    <x v="1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x v="1"/>
    <x v="1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x v="1"/>
    <x v="1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x v="1"/>
    <x v="1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x v="1"/>
    <x v="1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x v="1"/>
    <x v="1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x v="1"/>
    <x v="1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x v="1"/>
    <x v="1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x v="1"/>
    <x v="1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x v="1"/>
    <x v="1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x v="1"/>
    <x v="1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x v="1"/>
    <x v="1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x v="1"/>
    <x v="1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x v="1"/>
    <x v="1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x v="1"/>
    <x v="1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x v="1"/>
    <x v="1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x v="1"/>
    <x v="1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x v="1"/>
    <x v="1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x v="1"/>
    <x v="1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x v="1"/>
    <x v="1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x v="1"/>
    <x v="1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x v="1"/>
    <x v="1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x v="1"/>
    <x v="1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x v="1"/>
    <x v="1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x v="1"/>
    <x v="1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x v="1"/>
    <x v="1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x v="1"/>
    <x v="1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x v="1"/>
    <x v="1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x v="1"/>
    <x v="1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x v="1"/>
    <x v="1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x v="1"/>
    <x v="1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x v="1"/>
    <x v="1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x v="1"/>
    <x v="1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x v="1"/>
    <x v="1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x v="1"/>
    <x v="1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x v="1"/>
    <x v="1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x v="1"/>
    <x v="1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x v="1"/>
    <x v="1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x v="1"/>
    <x v="1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x v="1"/>
    <x v="1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x v="1"/>
    <x v="1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x v="1"/>
    <x v="1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x v="2"/>
    <x v="2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x v="2"/>
    <x v="2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x v="1"/>
    <x v="1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x v="1"/>
    <x v="1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x v="1"/>
    <x v="1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x v="1"/>
    <x v="1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x v="1"/>
    <x v="1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x v="1"/>
    <x v="1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x v="1"/>
    <x v="1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x v="1"/>
    <x v="1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x v="1"/>
    <x v="1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x v="1"/>
    <x v="1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x v="1"/>
    <x v="1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x v="5"/>
    <x v="5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x v="1"/>
    <x v="1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x v="2"/>
    <x v="2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x v="1"/>
    <x v="1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x v="2"/>
    <x v="2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x v="1"/>
    <x v="1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x v="2"/>
    <x v="2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x v="1"/>
    <x v="1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x v="2"/>
    <x v="2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x v="5"/>
    <x v="5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x v="2"/>
    <x v="2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x v="1"/>
    <x v="1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x v="2"/>
    <x v="2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x v="2"/>
    <x v="2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x v="1"/>
    <x v="1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x v="1"/>
    <x v="1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x v="1"/>
    <x v="1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x v="2"/>
    <x v="2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x v="2"/>
    <x v="2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x v="1"/>
    <x v="1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x v="1"/>
    <x v="1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x v="2"/>
    <x v="2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x v="1"/>
    <x v="1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x v="1"/>
    <x v="1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x v="1"/>
    <x v="1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x v="1"/>
    <x v="1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x v="1"/>
    <x v="1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x v="2"/>
    <x v="2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x v="1"/>
    <x v="1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x v="1"/>
    <x v="1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x v="2"/>
    <x v="2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x v="1"/>
    <x v="1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x v="9"/>
    <x v="7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x v="1"/>
    <x v="2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x v="9"/>
    <x v="7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x v="1"/>
    <x v="7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x v="1"/>
    <x v="1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x v="1"/>
    <x v="1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x v="1"/>
    <x v="1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x v="1"/>
    <x v="1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x v="2"/>
    <x v="2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x v="2"/>
    <x v="2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x v="2"/>
    <x v="2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x v="1"/>
    <x v="1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x v="1"/>
    <x v="1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x v="1"/>
    <x v="1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x v="2"/>
    <x v="2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x v="2"/>
    <x v="2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x v="1"/>
    <x v="2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x v="2"/>
    <x v="2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x v="2"/>
    <x v="2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x v="1"/>
    <x v="1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x v="1"/>
    <x v="1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x v="1"/>
    <x v="1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x v="1"/>
    <x v="1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x v="1"/>
    <x v="1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x v="1"/>
    <x v="1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x v="1"/>
    <x v="1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x v="1"/>
    <x v="1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x v="2"/>
    <x v="2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x v="2"/>
    <x v="2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x v="1"/>
    <x v="1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x v="1"/>
    <x v="1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x v="1"/>
    <x v="1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x v="1"/>
    <x v="2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x v="1"/>
    <x v="7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x v="1"/>
    <x v="2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x v="1"/>
    <x v="2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x v="1"/>
    <x v="1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x v="1"/>
    <x v="1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x v="1"/>
    <x v="1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x v="1"/>
    <x v="1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x v="1"/>
    <x v="1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x v="1"/>
    <x v="1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x v="1"/>
    <x v="1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x v="1"/>
    <x v="1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x v="1"/>
    <x v="1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x v="1"/>
    <x v="1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x v="1"/>
    <x v="1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x v="1"/>
    <x v="1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x v="1"/>
    <x v="1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x v="1"/>
    <x v="1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x v="1"/>
    <x v="3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x v="1"/>
    <x v="1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x v="1"/>
    <x v="1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x v="1"/>
    <x v="1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x v="1"/>
    <x v="1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x v="1"/>
    <x v="1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x v="1"/>
    <x v="7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x v="1"/>
    <x v="7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x v="1"/>
    <x v="7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x v="1"/>
    <x v="1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x v="1"/>
    <x v="1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x v="1"/>
    <x v="1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x v="1"/>
    <x v="1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x v="1"/>
    <x v="1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x v="1"/>
    <x v="1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x v="1"/>
    <x v="1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x v="1"/>
    <x v="1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x v="1"/>
    <x v="1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x v="1"/>
    <x v="1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x v="1"/>
    <x v="1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x v="1"/>
    <x v="1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x v="1"/>
    <x v="1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x v="1"/>
    <x v="7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x v="1"/>
    <x v="5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x v="1"/>
    <x v="7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x v="1"/>
    <x v="1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x v="1"/>
    <x v="1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x v="1"/>
    <x v="1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x v="1"/>
    <x v="0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x v="1"/>
    <x v="1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x v="1"/>
    <x v="1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x v="1"/>
    <x v="1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x v="1"/>
    <x v="1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x v="1"/>
    <x v="1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x v="1"/>
    <x v="1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x v="1"/>
    <x v="1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x v="1"/>
    <x v="1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x v="1"/>
    <x v="2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x v="1"/>
    <x v="7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x v="1"/>
    <x v="1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x v="1"/>
    <x v="1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x v="1"/>
    <x v="1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x v="1"/>
    <x v="1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x v="1"/>
    <x v="1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x v="1"/>
    <x v="1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x v="1"/>
    <x v="1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x v="1"/>
    <x v="1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x v="1"/>
    <x v="1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x v="1"/>
    <x v="1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x v="1"/>
    <x v="1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x v="1"/>
    <x v="1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x v="1"/>
    <x v="3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x v="1"/>
    <x v="1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x v="1"/>
    <x v="1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x v="1"/>
    <x v="1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x v="1"/>
    <x v="2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x v="1"/>
    <x v="1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x v="1"/>
    <x v="1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x v="1"/>
    <x v="1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x v="1"/>
    <x v="1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x v="1"/>
    <x v="1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x v="1"/>
    <x v="1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x v="1"/>
    <x v="1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x v="1"/>
    <x v="1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x v="1"/>
    <x v="1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x v="1"/>
    <x v="1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x v="1"/>
    <x v="1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x v="1"/>
    <x v="1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x v="1"/>
    <x v="1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x v="1"/>
    <x v="1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x v="1"/>
    <x v="1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x v="1"/>
    <x v="1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x v="1"/>
    <x v="1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x v="1"/>
    <x v="1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x v="1"/>
    <x v="1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x v="1"/>
    <x v="2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x v="1"/>
    <x v="1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x v="1"/>
    <x v="2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x v="1"/>
    <x v="1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x v="1"/>
    <x v="2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x v="1"/>
    <x v="1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x v="1"/>
    <x v="1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x v="1"/>
    <x v="7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x v="5"/>
    <x v="5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x v="2"/>
    <x v="2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x v="1"/>
    <x v="1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x v="1"/>
    <x v="1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x v="2"/>
    <x v="2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x v="1"/>
    <x v="1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x v="1"/>
    <x v="1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x v="2"/>
    <x v="2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x v="1"/>
    <x v="1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x v="1"/>
    <x v="1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x v="1"/>
    <x v="1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x v="2"/>
    <x v="2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x v="1"/>
    <x v="1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x v="1"/>
    <x v="1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x v="1"/>
    <x v="1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x v="2"/>
    <x v="2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x v="1"/>
    <x v="1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x v="5"/>
    <x v="5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x v="1"/>
    <x v="1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x v="1"/>
    <x v="1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x v="1"/>
    <x v="1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x v="1"/>
    <x v="2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x v="2"/>
    <x v="2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x v="2"/>
    <x v="2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x v="1"/>
    <x v="1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x v="1"/>
    <x v="1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x v="1"/>
    <x v="1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x v="1"/>
    <x v="1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x v="2"/>
    <x v="2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x v="1"/>
    <x v="1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x v="1"/>
    <x v="1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x v="2"/>
    <x v="2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x v="2"/>
    <x v="2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x v="1"/>
    <x v="1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x v="1"/>
    <x v="1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x v="1"/>
    <x v="7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x v="1"/>
    <x v="1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x v="1"/>
    <x v="1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x v="1"/>
    <x v="1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x v="1"/>
    <x v="1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x v="1"/>
    <x v="1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x v="1"/>
    <x v="1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x v="1"/>
    <x v="1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x v="2"/>
    <x v="2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x v="1"/>
    <x v="1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x v="1"/>
    <x v="1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x v="2"/>
    <x v="2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x v="1"/>
    <x v="1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x v="1"/>
    <x v="1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x v="2"/>
    <x v="2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x v="1"/>
    <x v="1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x v="1"/>
    <x v="1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x v="1"/>
    <x v="1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x v="1"/>
    <x v="1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x v="1"/>
    <x v="1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x v="1"/>
    <x v="1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x v="1"/>
    <x v="1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x v="1"/>
    <x v="1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x v="1"/>
    <x v="1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x v="1"/>
    <x v="1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x v="1"/>
    <x v="1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x v="1"/>
    <x v="1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x v="1"/>
    <x v="1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x v="2"/>
    <x v="2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x v="2"/>
    <x v="2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x v="1"/>
    <x v="1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x v="1"/>
    <x v="1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x v="1"/>
    <x v="1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x v="2"/>
    <x v="2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x v="1"/>
    <x v="1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x v="1"/>
    <x v="1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x v="1"/>
    <x v="1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x v="2"/>
    <x v="2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x v="1"/>
    <x v="1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x v="2"/>
    <x v="2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x v="1"/>
    <x v="1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x v="1"/>
    <x v="1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x v="1"/>
    <x v="1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x v="1"/>
    <x v="1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x v="1"/>
    <x v="1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x v="1"/>
    <x v="1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x v="1"/>
    <x v="1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x v="1"/>
    <x v="1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x v="2"/>
    <x v="2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x v="1"/>
    <x v="1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x v="2"/>
    <x v="2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x v="2"/>
    <x v="2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x v="1"/>
    <x v="1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x v="1"/>
    <x v="1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x v="1"/>
    <x v="1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x v="1"/>
    <x v="1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x v="1"/>
    <x v="1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x v="1"/>
    <x v="1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x v="1"/>
    <x v="1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x v="2"/>
    <x v="2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x v="1"/>
    <x v="1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x v="1"/>
    <x v="1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x v="1"/>
    <x v="1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x v="1"/>
    <x v="1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x v="1"/>
    <x v="1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x v="2"/>
    <x v="2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x v="1"/>
    <x v="1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x v="2"/>
    <x v="2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x v="1"/>
    <x v="1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x v="1"/>
    <x v="1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x v="1"/>
    <x v="1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x v="1"/>
    <x v="1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x v="1"/>
    <x v="1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x v="1"/>
    <x v="1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x v="1"/>
    <x v="1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x v="1"/>
    <x v="1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x v="1"/>
    <x v="1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x v="1"/>
    <x v="1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x v="1"/>
    <x v="1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x v="1"/>
    <x v="1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x v="1"/>
    <x v="1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x v="1"/>
    <x v="1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x v="1"/>
    <x v="1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x v="9"/>
    <x v="7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x v="9"/>
    <x v="7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x v="1"/>
    <x v="1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x v="1"/>
    <x v="1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x v="1"/>
    <x v="1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x v="1"/>
    <x v="1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x v="1"/>
    <x v="1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x v="1"/>
    <x v="1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x v="1"/>
    <x v="1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x v="1"/>
    <x v="1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x v="2"/>
    <x v="2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x v="1"/>
    <x v="1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x v="2"/>
    <x v="2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x v="1"/>
    <x v="1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x v="1"/>
    <x v="1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x v="1"/>
    <x v="1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x v="2"/>
    <x v="2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x v="1"/>
    <x v="1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x v="1"/>
    <x v="7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x v="2"/>
    <x v="2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x v="1"/>
    <x v="1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x v="1"/>
    <x v="7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x v="2"/>
    <x v="2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x v="1"/>
    <x v="1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x v="2"/>
    <x v="2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x v="9"/>
    <x v="7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x v="1"/>
    <x v="1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x v="1"/>
    <x v="1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x v="9"/>
    <x v="7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x v="2"/>
    <x v="2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x v="1"/>
    <x v="1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x v="2"/>
    <x v="2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x v="1"/>
    <x v="1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x v="1"/>
    <x v="1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x v="1"/>
    <x v="1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x v="1"/>
    <x v="1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x v="2"/>
    <x v="2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x v="1"/>
    <x v="1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x v="2"/>
    <x v="2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x v="1"/>
    <x v="1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x v="1"/>
    <x v="1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x v="1"/>
    <x v="1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x v="1"/>
    <x v="1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x v="1"/>
    <x v="1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x v="1"/>
    <x v="1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x v="2"/>
    <x v="2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x v="1"/>
    <x v="1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x v="1"/>
    <x v="1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x v="2"/>
    <x v="2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x v="1"/>
    <x v="1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x v="1"/>
    <x v="1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x v="1"/>
    <x v="1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x v="1"/>
    <x v="1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x v="1"/>
    <x v="1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x v="1"/>
    <x v="1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x v="1"/>
    <x v="1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x v="1"/>
    <x v="1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x v="1"/>
    <x v="1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x v="1"/>
    <x v="1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x v="2"/>
    <x v="2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x v="1"/>
    <x v="1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x v="1"/>
    <x v="1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x v="2"/>
    <x v="2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x v="1"/>
    <x v="1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x v="1"/>
    <x v="1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x v="1"/>
    <x v="1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x v="1"/>
    <x v="1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x v="1"/>
    <x v="1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x v="1"/>
    <x v="1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x v="1"/>
    <x v="1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x v="1"/>
    <x v="1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x v="1"/>
    <x v="1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x v="9"/>
    <x v="7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x v="1"/>
    <x v="1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x v="9"/>
    <x v="7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x v="2"/>
    <x v="2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x v="1"/>
    <x v="1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x v="1"/>
    <x v="1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x v="2"/>
    <x v="2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x v="1"/>
    <x v="1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x v="2"/>
    <x v="2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x v="1"/>
    <x v="1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x v="1"/>
    <x v="1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x v="1"/>
    <x v="1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x v="1"/>
    <x v="1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x v="1"/>
    <x v="1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x v="1"/>
    <x v="1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x v="1"/>
    <x v="1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x v="1"/>
    <x v="1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x v="1"/>
    <x v="1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x v="1"/>
    <x v="1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x v="1"/>
    <x v="1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x v="1"/>
    <x v="1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x v="1"/>
    <x v="1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x v="1"/>
    <x v="1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x v="9"/>
    <x v="7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x v="1"/>
    <x v="1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x v="2"/>
    <x v="2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x v="1"/>
    <x v="1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x v="1"/>
    <x v="1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x v="2"/>
    <x v="2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x v="9"/>
    <x v="7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x v="1"/>
    <x v="1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x v="1"/>
    <x v="1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x v="1"/>
    <x v="1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x v="1"/>
    <x v="1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x v="1"/>
    <x v="1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x v="1"/>
    <x v="1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x v="1"/>
    <x v="1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x v="1"/>
    <x v="1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x v="1"/>
    <x v="1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x v="1"/>
    <x v="1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x v="4"/>
    <x v="1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x v="1"/>
    <x v="1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x v="1"/>
    <x v="1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x v="1"/>
    <x v="1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x v="1"/>
    <x v="1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x v="1"/>
    <x v="1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x v="1"/>
    <x v="1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x v="1"/>
    <x v="1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x v="1"/>
    <x v="1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x v="2"/>
    <x v="2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x v="2"/>
    <x v="2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x v="2"/>
    <x v="2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x v="2"/>
    <x v="2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x v="2"/>
    <x v="2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x v="1"/>
    <x v="7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x v="2"/>
    <x v="2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x v="1"/>
    <x v="1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x v="2"/>
    <x v="2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x v="2"/>
    <x v="2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x v="1"/>
    <x v="1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x v="1"/>
    <x v="1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x v="1"/>
    <x v="1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x v="1"/>
    <x v="1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x v="1"/>
    <x v="1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x v="1"/>
    <x v="1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x v="1"/>
    <x v="1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x v="1"/>
    <x v="1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x v="1"/>
    <x v="1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x v="1"/>
    <x v="1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x v="2"/>
    <x v="2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x v="1"/>
    <x v="1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x v="1"/>
    <x v="1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x v="1"/>
    <x v="1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x v="1"/>
    <x v="1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x v="1"/>
    <x v="2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x v="1"/>
    <x v="1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x v="1"/>
    <x v="1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x v="1"/>
    <x v="1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x v="1"/>
    <x v="1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x v="1"/>
    <x v="1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x v="1"/>
    <x v="1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x v="1"/>
    <x v="1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x v="1"/>
    <x v="1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x v="1"/>
    <x v="1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x v="1"/>
    <x v="1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x v="1"/>
    <x v="1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x v="1"/>
    <x v="1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x v="1"/>
    <x v="1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x v="9"/>
    <x v="7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x v="1"/>
    <x v="1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x v="2"/>
    <x v="2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x v="1"/>
    <x v="1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x v="2"/>
    <x v="2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x v="1"/>
    <x v="1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x v="2"/>
    <x v="2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x v="1"/>
    <x v="1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x v="1"/>
    <x v="1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x v="1"/>
    <x v="1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x v="1"/>
    <x v="1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x v="2"/>
    <x v="2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x v="1"/>
    <x v="1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x v="1"/>
    <x v="1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x v="9"/>
    <x v="7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x v="1"/>
    <x v="1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x v="1"/>
    <x v="1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x v="1"/>
    <x v="1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x v="2"/>
    <x v="2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x v="1"/>
    <x v="1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x v="1"/>
    <x v="1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x v="1"/>
    <x v="1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x v="2"/>
    <x v="2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x v="1"/>
    <x v="1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x v="1"/>
    <x v="1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x v="1"/>
    <x v="1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x v="1"/>
    <x v="1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x v="1"/>
    <x v="1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x v="5"/>
    <x v="5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x v="5"/>
    <x v="5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x v="1"/>
    <x v="1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x v="2"/>
    <x v="2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x v="1"/>
    <x v="1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x v="1"/>
    <x v="1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x v="1"/>
    <x v="1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x v="1"/>
    <x v="1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x v="1"/>
    <x v="1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x v="1"/>
    <x v="1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x v="1"/>
    <x v="1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x v="1"/>
    <x v="1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x v="1"/>
    <x v="1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x v="2"/>
    <x v="2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x v="1"/>
    <x v="1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x v="1"/>
    <x v="1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x v="2"/>
    <x v="2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x v="1"/>
    <x v="1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x v="1"/>
    <x v="1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x v="2"/>
    <x v="2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x v="1"/>
    <x v="1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x v="1"/>
    <x v="1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x v="1"/>
    <x v="1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x v="1"/>
    <x v="1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x v="1"/>
    <x v="1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x v="1"/>
    <x v="1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x v="1"/>
    <x v="1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x v="1"/>
    <x v="1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x v="2"/>
    <x v="2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x v="1"/>
    <x v="1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x v="1"/>
    <x v="1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x v="1"/>
    <x v="1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x v="1"/>
    <x v="1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x v="2"/>
    <x v="2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x v="1"/>
    <x v="1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x v="2"/>
    <x v="2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x v="1"/>
    <x v="1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x v="1"/>
    <x v="1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x v="1"/>
    <x v="1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x v="1"/>
    <x v="1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x v="2"/>
    <x v="2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x v="1"/>
    <x v="1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x v="1"/>
    <x v="1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x v="1"/>
    <x v="1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x v="9"/>
    <x v="7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x v="1"/>
    <x v="1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x v="9"/>
    <x v="7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x v="2"/>
    <x v="2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x v="1"/>
    <x v="2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x v="1"/>
    <x v="1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x v="1"/>
    <x v="1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x v="2"/>
    <x v="2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x v="2"/>
    <x v="2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x v="1"/>
    <x v="1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x v="1"/>
    <x v="1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x v="1"/>
    <x v="1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x v="2"/>
    <x v="2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x v="1"/>
    <x v="1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x v="1"/>
    <x v="1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x v="1"/>
    <x v="1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x v="1"/>
    <x v="1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x v="1"/>
    <x v="1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x v="1"/>
    <x v="1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x v="3"/>
    <x v="3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x v="3"/>
    <x v="3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x v="3"/>
    <x v="3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x v="2"/>
    <x v="2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x v="2"/>
    <x v="2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x v="2"/>
    <x v="2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x v="1"/>
    <x v="1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x v="1"/>
    <x v="1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x v="1"/>
    <x v="1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x v="1"/>
    <x v="1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x v="1"/>
    <x v="1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x v="1"/>
    <x v="1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x v="2"/>
    <x v="2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x v="1"/>
    <x v="1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x v="1"/>
    <x v="1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x v="1"/>
    <x v="1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x v="9"/>
    <x v="7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x v="1"/>
    <x v="2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x v="1"/>
    <x v="1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x v="1"/>
    <x v="1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x v="1"/>
    <x v="1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x v="1"/>
    <x v="1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x v="1"/>
    <x v="1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x v="1"/>
    <x v="1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x v="1"/>
    <x v="1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x v="1"/>
    <x v="1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x v="1"/>
    <x v="1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x v="1"/>
    <x v="1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x v="1"/>
    <x v="1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x v="1"/>
    <x v="1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x v="1"/>
    <x v="1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x v="1"/>
    <x v="1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x v="1"/>
    <x v="1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x v="1"/>
    <x v="1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x v="1"/>
    <x v="1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x v="1"/>
    <x v="1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x v="2"/>
    <x v="2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x v="9"/>
    <x v="7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x v="9"/>
    <x v="7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x v="1"/>
    <x v="1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x v="1"/>
    <x v="1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x v="1"/>
    <x v="1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x v="2"/>
    <x v="2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x v="1"/>
    <x v="1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x v="1"/>
    <x v="1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x v="2"/>
    <x v="2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x v="1"/>
    <x v="1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x v="1"/>
    <x v="1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x v="1"/>
    <x v="1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x v="1"/>
    <x v="1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x v="1"/>
    <x v="1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x v="1"/>
    <x v="1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x v="1"/>
    <x v="1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x v="2"/>
    <x v="2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x v="1"/>
    <x v="1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x v="1"/>
    <x v="1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x v="2"/>
    <x v="2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x v="2"/>
    <x v="2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x v="1"/>
    <x v="1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x v="1"/>
    <x v="1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x v="1"/>
    <x v="1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x v="2"/>
    <x v="2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x v="1"/>
    <x v="1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x v="1"/>
    <x v="1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x v="1"/>
    <x v="1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x v="1"/>
    <x v="1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x v="1"/>
    <x v="1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x v="1"/>
    <x v="1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x v="1"/>
    <x v="1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x v="1"/>
    <x v="1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x v="1"/>
    <x v="1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x v="1"/>
    <x v="1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x v="1"/>
    <x v="1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x v="1"/>
    <x v="1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x v="1"/>
    <x v="1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x v="1"/>
    <x v="1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x v="2"/>
    <x v="2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x v="1"/>
    <x v="1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x v="1"/>
    <x v="1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x v="1"/>
    <x v="1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x v="1"/>
    <x v="1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x v="9"/>
    <x v="7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x v="1"/>
    <x v="1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x v="5"/>
    <x v="5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x v="1"/>
    <x v="1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x v="1"/>
    <x v="1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x v="9"/>
    <x v="7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x v="1"/>
    <x v="1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x v="2"/>
    <x v="2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x v="1"/>
    <x v="2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x v="1"/>
    <x v="1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x v="1"/>
    <x v="1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x v="1"/>
    <x v="1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x v="1"/>
    <x v="1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x v="1"/>
    <x v="1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x v="1"/>
    <x v="1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x v="1"/>
    <x v="1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x v="1"/>
    <x v="1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x v="1"/>
    <x v="1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x v="1"/>
    <x v="1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x v="1"/>
    <x v="1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x v="2"/>
    <x v="2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x v="1"/>
    <x v="1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x v="1"/>
    <x v="1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x v="1"/>
    <x v="1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x v="1"/>
    <x v="1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x v="1"/>
    <x v="1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x v="1"/>
    <x v="1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x v="1"/>
    <x v="1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x v="1"/>
    <x v="1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x v="1"/>
    <x v="1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x v="1"/>
    <x v="1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x v="2"/>
    <x v="2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x v="1"/>
    <x v="1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x v="1"/>
    <x v="1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x v="1"/>
    <x v="1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x v="1"/>
    <x v="1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x v="1"/>
    <x v="1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x v="1"/>
    <x v="1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x v="1"/>
    <x v="1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x v="5"/>
    <x v="5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x v="1"/>
    <x v="1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x v="1"/>
    <x v="1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x v="1"/>
    <x v="1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x v="1"/>
    <x v="1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x v="1"/>
    <x v="1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x v="2"/>
    <x v="2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x v="1"/>
    <x v="1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x v="5"/>
    <x v="5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x v="1"/>
    <x v="1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x v="1"/>
    <x v="1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x v="1"/>
    <x v="1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x v="1"/>
    <x v="1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x v="1"/>
    <x v="1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x v="1"/>
    <x v="1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x v="2"/>
    <x v="2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x v="1"/>
    <x v="1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x v="1"/>
    <x v="1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x v="1"/>
    <x v="1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x v="2"/>
    <x v="2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x v="2"/>
    <x v="2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x v="1"/>
    <x v="1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x v="2"/>
    <x v="2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x v="1"/>
    <x v="1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x v="1"/>
    <x v="1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x v="2"/>
    <x v="2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x v="1"/>
    <x v="1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x v="1"/>
    <x v="1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x v="5"/>
    <x v="5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x v="5"/>
    <x v="5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x v="1"/>
    <x v="2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x v="1"/>
    <x v="1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x v="2"/>
    <x v="2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x v="5"/>
    <x v="5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x v="1"/>
    <x v="1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x v="1"/>
    <x v="1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x v="9"/>
    <x v="7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x v="1"/>
    <x v="1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x v="9"/>
    <x v="7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x v="1"/>
    <x v="1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x v="1"/>
    <x v="1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x v="1"/>
    <x v="1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x v="2"/>
    <x v="2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x v="1"/>
    <x v="1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x v="1"/>
    <x v="1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x v="9"/>
    <x v="7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x v="1"/>
    <x v="1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x v="1"/>
    <x v="1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x v="1"/>
    <x v="1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x v="1"/>
    <x v="1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x v="1"/>
    <x v="1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x v="1"/>
    <x v="1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x v="1"/>
    <x v="1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x v="1"/>
    <x v="1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x v="1"/>
    <x v="1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x v="1"/>
    <x v="1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x v="2"/>
    <x v="2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x v="1"/>
    <x v="1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x v="1"/>
    <x v="1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x v="1"/>
    <x v="1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x v="1"/>
    <x v="1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x v="1"/>
    <x v="1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x v="1"/>
    <x v="1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x v="1"/>
    <x v="7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x v="1"/>
    <x v="1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x v="1"/>
    <x v="1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x v="1"/>
    <x v="1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x v="1"/>
    <x v="1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x v="1"/>
    <x v="1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x v="1"/>
    <x v="1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x v="1"/>
    <x v="1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x v="1"/>
    <x v="1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x v="2"/>
    <x v="2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x v="9"/>
    <x v="7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x v="2"/>
    <x v="2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x v="1"/>
    <x v="1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x v="1"/>
    <x v="1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x v="1"/>
    <x v="1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x v="1"/>
    <x v="1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x v="1"/>
    <x v="1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x v="1"/>
    <x v="1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x v="1"/>
    <x v="1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x v="1"/>
    <x v="1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x v="1"/>
    <x v="1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x v="1"/>
    <x v="1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x v="1"/>
    <x v="1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x v="1"/>
    <x v="1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x v="1"/>
    <x v="1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x v="2"/>
    <x v="2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x v="1"/>
    <x v="1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x v="2"/>
    <x v="2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x v="1"/>
    <x v="1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x v="1"/>
    <x v="1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x v="1"/>
    <x v="1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x v="9"/>
    <x v="7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x v="9"/>
    <x v="7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x v="1"/>
    <x v="1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x v="5"/>
    <x v="5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x v="2"/>
    <x v="2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x v="2"/>
    <x v="2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x v="1"/>
    <x v="1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x v="1"/>
    <x v="1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x v="1"/>
    <x v="1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x v="1"/>
    <x v="1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x v="1"/>
    <x v="1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x v="1"/>
    <x v="1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x v="5"/>
    <x v="5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x v="1"/>
    <x v="1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x v="1"/>
    <x v="1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x v="1"/>
    <x v="1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x v="1"/>
    <x v="1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x v="1"/>
    <x v="1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x v="1"/>
    <x v="1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x v="1"/>
    <x v="1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x v="1"/>
    <x v="1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x v="1"/>
    <x v="1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x v="1"/>
    <x v="2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x v="1"/>
    <x v="1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x v="1"/>
    <x v="1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x v="1"/>
    <x v="1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x v="1"/>
    <x v="1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x v="1"/>
    <x v="1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x v="1"/>
    <x v="1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x v="2"/>
    <x v="2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x v="1"/>
    <x v="1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x v="1"/>
    <x v="1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x v="1"/>
    <x v="1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x v="5"/>
    <x v="5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x v="1"/>
    <x v="1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x v="1"/>
    <x v="1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x v="1"/>
    <x v="1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x v="2"/>
    <x v="2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x v="2"/>
    <x v="2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x v="1"/>
    <x v="1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x v="1"/>
    <x v="2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x v="2"/>
    <x v="2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x v="2"/>
    <x v="2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x v="1"/>
    <x v="1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x v="2"/>
    <x v="2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x v="2"/>
    <x v="2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x v="2"/>
    <x v="2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x v="1"/>
    <x v="1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x v="9"/>
    <x v="7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x v="1"/>
    <x v="1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x v="9"/>
    <x v="7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x v="1"/>
    <x v="1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x v="1"/>
    <x v="1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x v="1"/>
    <x v="2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x v="1"/>
    <x v="1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x v="1"/>
    <x v="1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x v="2"/>
    <x v="3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x v="1"/>
    <x v="1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x v="1"/>
    <x v="1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x v="2"/>
    <x v="2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x v="1"/>
    <x v="1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x v="1"/>
    <x v="2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x v="1"/>
    <x v="1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x v="2"/>
    <x v="3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x v="1"/>
    <x v="1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x v="1"/>
    <x v="1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x v="1"/>
    <x v="1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x v="1"/>
    <x v="1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x v="5"/>
    <x v="5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x v="1"/>
    <x v="1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x v="1"/>
    <x v="1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x v="1"/>
    <x v="1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x v="1"/>
    <x v="1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x v="1"/>
    <x v="1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x v="1"/>
    <x v="1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x v="1"/>
    <x v="1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x v="1"/>
    <x v="1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x v="1"/>
    <x v="1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x v="1"/>
    <x v="1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x v="1"/>
    <x v="1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x v="2"/>
    <x v="2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x v="1"/>
    <x v="1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x v="1"/>
    <x v="1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x v="1"/>
    <x v="1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x v="1"/>
    <x v="1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x v="1"/>
    <x v="1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x v="1"/>
    <x v="1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x v="1"/>
    <x v="1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x v="1"/>
    <x v="1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x v="1"/>
    <x v="1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x v="1"/>
    <x v="1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x v="1"/>
    <x v="1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x v="1"/>
    <x v="1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x v="1"/>
    <x v="1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x v="1"/>
    <x v="1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x v="2"/>
    <x v="2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x v="2"/>
    <x v="2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x v="1"/>
    <x v="1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x v="1"/>
    <x v="1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x v="1"/>
    <x v="1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x v="1"/>
    <x v="1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x v="1"/>
    <x v="1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x v="1"/>
    <x v="1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x v="1"/>
    <x v="1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x v="1"/>
    <x v="1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x v="1"/>
    <x v="1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x v="1"/>
    <x v="1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x v="1"/>
    <x v="1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x v="1"/>
    <x v="1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x v="1"/>
    <x v="1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x v="1"/>
    <x v="1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x v="1"/>
    <x v="1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x v="1"/>
    <x v="1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x v="1"/>
    <x v="1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x v="1"/>
    <x v="1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x v="1"/>
    <x v="1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x v="1"/>
    <x v="1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x v="1"/>
    <x v="1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x v="1"/>
    <x v="1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x v="1"/>
    <x v="1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x v="1"/>
    <x v="1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x v="1"/>
    <x v="1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x v="1"/>
    <x v="1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x v="1"/>
    <x v="1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x v="1"/>
    <x v="1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x v="1"/>
    <x v="1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x v="1"/>
    <x v="1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x v="1"/>
    <x v="1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x v="1"/>
    <x v="1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x v="1"/>
    <x v="1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x v="4"/>
    <x v="4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x v="1"/>
    <x v="1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x v="1"/>
    <x v="1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x v="1"/>
    <x v="1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x v="1"/>
    <x v="1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x v="5"/>
    <x v="7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x v="2"/>
    <x v="2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x v="1"/>
    <x v="1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x v="1"/>
    <x v="1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x v="1"/>
    <x v="1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x v="2"/>
    <x v="2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x v="1"/>
    <x v="1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x v="1"/>
    <x v="1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x v="1"/>
    <x v="1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x v="1"/>
    <x v="1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x v="1"/>
    <x v="1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x v="1"/>
    <x v="1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x v="1"/>
    <x v="1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x v="1"/>
    <x v="1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x v="1"/>
    <x v="1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x v="1"/>
    <x v="1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x v="5"/>
    <x v="5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x v="1"/>
    <x v="1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x v="2"/>
    <x v="2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x v="1"/>
    <x v="1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x v="1"/>
    <x v="1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x v="1"/>
    <x v="1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x v="1"/>
    <x v="1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x v="1"/>
    <x v="1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x v="2"/>
    <x v="2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x v="2"/>
    <x v="2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x v="1"/>
    <x v="1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x v="1"/>
    <x v="1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x v="5"/>
    <x v="5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x v="1"/>
    <x v="1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x v="1"/>
    <x v="1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x v="1"/>
    <x v="1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x v="1"/>
    <x v="1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x v="2"/>
    <x v="2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x v="2"/>
    <x v="2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x v="1"/>
    <x v="1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x v="2"/>
    <x v="2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x v="9"/>
    <x v="7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x v="9"/>
    <x v="7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x v="2"/>
    <x v="2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x v="1"/>
    <x v="1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x v="1"/>
    <x v="1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x v="1"/>
    <x v="1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x v="1"/>
    <x v="1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x v="1"/>
    <x v="1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x v="1"/>
    <x v="1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x v="2"/>
    <x v="2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x v="1"/>
    <x v="1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x v="1"/>
    <x v="1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x v="2"/>
    <x v="2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x v="2"/>
    <x v="2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x v="1"/>
    <x v="1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x v="2"/>
    <x v="2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x v="1"/>
    <x v="1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x v="1"/>
    <x v="1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x v="2"/>
    <x v="2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x v="1"/>
    <x v="1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x v="1"/>
    <x v="1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x v="1"/>
    <x v="1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x v="1"/>
    <x v="1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x v="1"/>
    <x v="1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x v="2"/>
    <x v="2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x v="1"/>
    <x v="1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x v="2"/>
    <x v="2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x v="1"/>
    <x v="1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x v="1"/>
    <x v="1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x v="1"/>
    <x v="1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x v="1"/>
    <x v="1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x v="2"/>
    <x v="2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x v="1"/>
    <x v="1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x v="1"/>
    <x v="1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x v="2"/>
    <x v="2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x v="1"/>
    <x v="1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x v="1"/>
    <x v="1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x v="1"/>
    <x v="1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x v="1"/>
    <x v="1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x v="1"/>
    <x v="1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x v="2"/>
    <x v="1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x v="2"/>
    <x v="2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x v="1"/>
    <x v="1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x v="1"/>
    <x v="1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x v="1"/>
    <x v="1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x v="1"/>
    <x v="1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x v="2"/>
    <x v="1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x v="1"/>
    <x v="1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x v="1"/>
    <x v="1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x v="2"/>
    <x v="2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x v="1"/>
    <x v="1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x v="9"/>
    <x v="7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x v="5"/>
    <x v="5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x v="2"/>
    <x v="2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x v="9"/>
    <x v="7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x v="5"/>
    <x v="5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x v="2"/>
    <x v="1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x v="2"/>
    <x v="2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x v="1"/>
    <x v="1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x v="2"/>
    <x v="2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x v="2"/>
    <x v="2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x v="1"/>
    <x v="1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x v="1"/>
    <x v="1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x v="2"/>
    <x v="2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x v="1"/>
    <x v="1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x v="2"/>
    <x v="2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x v="2"/>
    <x v="2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x v="2"/>
    <x v="2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x v="2"/>
    <x v="2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x v="2"/>
    <x v="2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x v="1"/>
    <x v="1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x v="1"/>
    <x v="1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x v="1"/>
    <x v="1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x v="1"/>
    <x v="1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x v="1"/>
    <x v="1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x v="3"/>
    <x v="3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x v="9"/>
    <x v="7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x v="1"/>
    <x v="1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x v="1"/>
    <x v="1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x v="1"/>
    <x v="1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x v="1"/>
    <x v="1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x v="1"/>
    <x v="1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x v="1"/>
    <x v="1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x v="1"/>
    <x v="1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x v="1"/>
    <x v="1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x v="1"/>
    <x v="1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x v="1"/>
    <x v="1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x v="1"/>
    <x v="1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x v="1"/>
    <x v="1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x v="1"/>
    <x v="2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x v="1"/>
    <x v="1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x v="1"/>
    <x v="1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x v="1"/>
    <x v="1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x v="1"/>
    <x v="1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x v="1"/>
    <x v="1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x v="9"/>
    <x v="7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x v="1"/>
    <x v="1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x v="1"/>
    <x v="1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x v="2"/>
    <x v="2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x v="2"/>
    <x v="2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x v="1"/>
    <x v="1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x v="1"/>
    <x v="1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x v="1"/>
    <x v="1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x v="1"/>
    <x v="1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x v="1"/>
    <x v="1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x v="1"/>
    <x v="1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x v="1"/>
    <x v="1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x v="1"/>
    <x v="1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x v="1"/>
    <x v="1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x v="1"/>
    <x v="1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x v="1"/>
    <x v="1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x v="1"/>
    <x v="1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x v="1"/>
    <x v="1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x v="1"/>
    <x v="1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x v="1"/>
    <x v="1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x v="1"/>
    <x v="1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x v="1"/>
    <x v="1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x v="1"/>
    <x v="1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x v="1"/>
    <x v="1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x v="1"/>
    <x v="1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x v="1"/>
    <x v="1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x v="9"/>
    <x v="7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x v="2"/>
    <x v="2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x v="1"/>
    <x v="1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x v="5"/>
    <x v="5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x v="5"/>
    <x v="5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x v="4"/>
    <x v="4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x v="1"/>
    <x v="1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x v="1"/>
    <x v="1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x v="1"/>
    <x v="1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x v="1"/>
    <x v="1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x v="1"/>
    <x v="1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x v="1"/>
    <x v="1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x v="1"/>
    <x v="1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x v="1"/>
    <x v="1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x v="2"/>
    <x v="2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x v="1"/>
    <x v="1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x v="1"/>
    <x v="1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x v="1"/>
    <x v="1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x v="1"/>
    <x v="1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x v="2"/>
    <x v="2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x v="1"/>
    <x v="1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x v="1"/>
    <x v="4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x v="1"/>
    <x v="1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x v="1"/>
    <x v="1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x v="1"/>
    <x v="1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x v="1"/>
    <x v="1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x v="1"/>
    <x v="1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x v="1"/>
    <x v="1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x v="1"/>
    <x v="1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x v="1"/>
    <x v="1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x v="9"/>
    <x v="7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x v="9"/>
    <x v="7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x v="2"/>
    <x v="2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x v="1"/>
    <x v="1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x v="1"/>
    <x v="1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x v="9"/>
    <x v="7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x v="1"/>
    <x v="1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x v="1"/>
    <x v="1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x v="1"/>
    <x v="1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x v="1"/>
    <x v="1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x v="1"/>
    <x v="1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x v="1"/>
    <x v="1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x v="1"/>
    <x v="1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x v="1"/>
    <x v="1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x v="1"/>
    <x v="1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x v="9"/>
    <x v="7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x v="1"/>
    <x v="1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x v="1"/>
    <x v="1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x v="1"/>
    <x v="1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x v="2"/>
    <x v="2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x v="1"/>
    <x v="1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x v="5"/>
    <x v="7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x v="1"/>
    <x v="1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x v="1"/>
    <x v="1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x v="1"/>
    <x v="1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x v="9"/>
    <x v="7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x v="1"/>
    <x v="1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x v="1"/>
    <x v="1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x v="1"/>
    <x v="1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x v="1"/>
    <x v="1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x v="1"/>
    <x v="1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x v="1"/>
    <x v="1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x v="3"/>
    <x v="3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x v="5"/>
    <x v="5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x v="1"/>
    <x v="2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x v="2"/>
    <x v="2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x v="2"/>
    <x v="2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x v="1"/>
    <x v="1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x v="2"/>
    <x v="2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x v="1"/>
    <x v="1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x v="1"/>
    <x v="1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x v="1"/>
    <x v="1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x v="1"/>
    <x v="1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x v="1"/>
    <x v="1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x v="1"/>
    <x v="1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x v="1"/>
    <x v="1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x v="1"/>
    <x v="1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x v="1"/>
    <x v="1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x v="1"/>
    <x v="1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x v="1"/>
    <x v="1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x v="1"/>
    <x v="1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x v="1"/>
    <x v="1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x v="1"/>
    <x v="1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x v="1"/>
    <x v="1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x v="1"/>
    <x v="1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x v="1"/>
    <x v="1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x v="1"/>
    <x v="1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x v="1"/>
    <x v="1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x v="1"/>
    <x v="1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x v="1"/>
    <x v="1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x v="1"/>
    <x v="1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x v="1"/>
    <x v="1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x v="1"/>
    <x v="1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x v="1"/>
    <x v="1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x v="1"/>
    <x v="1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x v="1"/>
    <x v="1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x v="1"/>
    <x v="1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x v="1"/>
    <x v="1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x v="1"/>
    <x v="1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x v="1"/>
    <x v="1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x v="5"/>
    <x v="5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x v="1"/>
    <x v="1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x v="2"/>
    <x v="2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x v="2"/>
    <x v="2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x v="2"/>
    <x v="2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x v="1"/>
    <x v="1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x v="1"/>
    <x v="1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x v="2"/>
    <x v="2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x v="1"/>
    <x v="1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x v="2"/>
    <x v="2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x v="2"/>
    <x v="2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x v="1"/>
    <x v="1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x v="1"/>
    <x v="1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x v="1"/>
    <x v="1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x v="1"/>
    <x v="1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x v="1"/>
    <x v="1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x v="1"/>
    <x v="1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x v="2"/>
    <x v="2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x v="1"/>
    <x v="1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x v="1"/>
    <x v="2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x v="5"/>
    <x v="5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x v="1"/>
    <x v="1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x v="2"/>
    <x v="2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x v="1"/>
    <x v="1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x v="2"/>
    <x v="2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x v="1"/>
    <x v="1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x v="5"/>
    <x v="5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x v="3"/>
    <x v="3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x v="1"/>
    <x v="2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x v="2"/>
    <x v="2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x v="1"/>
    <x v="1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x v="1"/>
    <x v="1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x v="1"/>
    <x v="1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x v="1"/>
    <x v="1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x v="1"/>
    <x v="1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x v="2"/>
    <x v="2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x v="1"/>
    <x v="1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x v="1"/>
    <x v="1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x v="2"/>
    <x v="2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x v="2"/>
    <x v="2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x v="1"/>
    <x v="1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x v="1"/>
    <x v="1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x v="1"/>
    <x v="1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x v="2"/>
    <x v="2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x v="1"/>
    <x v="1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x v="1"/>
    <x v="1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x v="1"/>
    <x v="1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x v="1"/>
    <x v="1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x v="1"/>
    <x v="1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x v="1"/>
    <x v="1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x v="1"/>
    <x v="1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x v="1"/>
    <x v="1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x v="1"/>
    <x v="1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x v="2"/>
    <x v="2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x v="1"/>
    <x v="1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x v="1"/>
    <x v="1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x v="2"/>
    <x v="2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x v="1"/>
    <x v="1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x v="1"/>
    <x v="1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x v="2"/>
    <x v="2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x v="1"/>
    <x v="1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x v="1"/>
    <x v="1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x v="1"/>
    <x v="1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x v="1"/>
    <x v="1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x v="5"/>
    <x v="5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x v="5"/>
    <x v="5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x v="2"/>
    <x v="2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x v="1"/>
    <x v="1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x v="1"/>
    <x v="7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x v="1"/>
    <x v="1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x v="1"/>
    <x v="1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x v="3"/>
    <x v="3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x v="1"/>
    <x v="7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x v="1"/>
    <x v="1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x v="1"/>
    <x v="2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x v="1"/>
    <x v="1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x v="1"/>
    <x v="1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x v="1"/>
    <x v="1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x v="1"/>
    <x v="1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x v="1"/>
    <x v="1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x v="1"/>
    <x v="1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x v="1"/>
    <x v="1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x v="1"/>
    <x v="1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x v="1"/>
    <x v="1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x v="1"/>
    <x v="1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x v="1"/>
    <x v="1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x v="1"/>
    <x v="1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x v="1"/>
    <x v="1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x v="1"/>
    <x v="1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x v="1"/>
    <x v="1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x v="1"/>
    <x v="1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x v="1"/>
    <x v="1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x v="1"/>
    <x v="1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x v="1"/>
    <x v="1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x v="1"/>
    <x v="1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x v="1"/>
    <x v="1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x v="1"/>
    <x v="1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x v="9"/>
    <x v="7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x v="2"/>
    <x v="2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x v="2"/>
    <x v="2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x v="9"/>
    <x v="7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x v="1"/>
    <x v="1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x v="1"/>
    <x v="1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x v="1"/>
    <x v="1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x v="5"/>
    <x v="5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x v="1"/>
    <x v="2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x v="1"/>
    <x v="1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x v="1"/>
    <x v="1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x v="1"/>
    <x v="1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x v="2"/>
    <x v="2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x v="1"/>
    <x v="2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x v="1"/>
    <x v="1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x v="2"/>
    <x v="2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x v="2"/>
    <x v="2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x v="1"/>
    <x v="1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x v="2"/>
    <x v="2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x v="1"/>
    <x v="1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x v="1"/>
    <x v="1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x v="1"/>
    <x v="1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x v="1"/>
    <x v="1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x v="2"/>
    <x v="2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x v="1"/>
    <x v="1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x v="2"/>
    <x v="2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x v="1"/>
    <x v="1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x v="1"/>
    <x v="1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x v="1"/>
    <x v="1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x v="1"/>
    <x v="7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x v="1"/>
    <x v="1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x v="1"/>
    <x v="1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x v="1"/>
    <x v="1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x v="1"/>
    <x v="1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x v="1"/>
    <x v="1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x v="1"/>
    <x v="1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x v="1"/>
    <x v="1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x v="1"/>
    <x v="1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x v="1"/>
    <x v="1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x v="1"/>
    <x v="1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x v="1"/>
    <x v="1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x v="1"/>
    <x v="1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x v="3"/>
    <x v="5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x v="1"/>
    <x v="1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x v="1"/>
    <x v="1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x v="1"/>
    <x v="1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x v="1"/>
    <x v="1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x v="1"/>
    <x v="1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x v="1"/>
    <x v="1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x v="1"/>
    <x v="1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x v="1"/>
    <x v="1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x v="1"/>
    <x v="1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x v="1"/>
    <x v="1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x v="1"/>
    <x v="1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x v="3"/>
    <x v="3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x v="3"/>
    <x v="5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x v="1"/>
    <x v="1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x v="1"/>
    <x v="1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x v="1"/>
    <x v="1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x v="1"/>
    <x v="1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x v="3"/>
    <x v="3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x v="1"/>
    <x v="1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x v="2"/>
    <x v="4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x v="1"/>
    <x v="1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x v="1"/>
    <x v="1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x v="1"/>
    <x v="1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x v="1"/>
    <x v="1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x v="1"/>
    <x v="1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x v="1"/>
    <x v="1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x v="1"/>
    <x v="1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x v="1"/>
    <x v="1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x v="1"/>
    <x v="1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x v="2"/>
    <x v="2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x v="1"/>
    <x v="1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x v="9"/>
    <x v="7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x v="1"/>
    <x v="1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x v="1"/>
    <x v="1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x v="2"/>
    <x v="2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x v="1"/>
    <x v="1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x v="1"/>
    <x v="1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x v="9"/>
    <x v="7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x v="1"/>
    <x v="1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x v="1"/>
    <x v="1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x v="1"/>
    <x v="1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x v="1"/>
    <x v="1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x v="1"/>
    <x v="1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x v="1"/>
    <x v="1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x v="1"/>
    <x v="1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x v="1"/>
    <x v="1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x v="1"/>
    <x v="1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x v="1"/>
    <x v="1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x v="1"/>
    <x v="1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x v="1"/>
    <x v="1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x v="1"/>
    <x v="1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x v="1"/>
    <x v="1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x v="1"/>
    <x v="1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x v="1"/>
    <x v="1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x v="1"/>
    <x v="1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x v="2"/>
    <x v="2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x v="1"/>
    <x v="1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x v="1"/>
    <x v="1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x v="2"/>
    <x v="2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x v="1"/>
    <x v="1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x v="5"/>
    <x v="5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x v="1"/>
    <x v="1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x v="1"/>
    <x v="1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x v="2"/>
    <x v="2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x v="2"/>
    <x v="2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x v="1"/>
    <x v="1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x v="1"/>
    <x v="1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x v="1"/>
    <x v="1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x v="1"/>
    <x v="1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x v="1"/>
    <x v="1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x v="1"/>
    <x v="1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x v="1"/>
    <x v="1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x v="2"/>
    <x v="2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x v="1"/>
    <x v="1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x v="1"/>
    <x v="1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x v="2"/>
    <x v="2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x v="1"/>
    <x v="7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x v="1"/>
    <x v="1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x v="1"/>
    <x v="7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x v="1"/>
    <x v="1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x v="1"/>
    <x v="1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x v="2"/>
    <x v="2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x v="2"/>
    <x v="2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x v="1"/>
    <x v="1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x v="1"/>
    <x v="1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x v="9"/>
    <x v="7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x v="9"/>
    <x v="7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x v="2"/>
    <x v="2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x v="1"/>
    <x v="1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x v="1"/>
    <x v="1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x v="1"/>
    <x v="1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x v="5"/>
    <x v="5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x v="2"/>
    <x v="2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x v="1"/>
    <x v="1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x v="1"/>
    <x v="1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x v="2"/>
    <x v="2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x v="2"/>
    <x v="3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x v="2"/>
    <x v="2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x v="1"/>
    <x v="1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x v="1"/>
    <x v="1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x v="1"/>
    <x v="1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x v="1"/>
    <x v="1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x v="1"/>
    <x v="1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x v="1"/>
    <x v="1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x v="1"/>
    <x v="1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x v="1"/>
    <x v="1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x v="1"/>
    <x v="1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x v="1"/>
    <x v="1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x v="1"/>
    <x v="1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x v="1"/>
    <x v="1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x v="1"/>
    <x v="1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x v="1"/>
    <x v="1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x v="1"/>
    <x v="1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x v="1"/>
    <x v="1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x v="1"/>
    <x v="1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x v="1"/>
    <x v="1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x v="1"/>
    <x v="1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x v="1"/>
    <x v="1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x v="1"/>
    <x v="1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x v="2"/>
    <x v="2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x v="1"/>
    <x v="1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x v="1"/>
    <x v="1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x v="1"/>
    <x v="1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x v="1"/>
    <x v="1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x v="9"/>
    <x v="7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x v="9"/>
    <x v="7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x v="1"/>
    <x v="1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x v="1"/>
    <x v="1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x v="1"/>
    <x v="1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x v="1"/>
    <x v="1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x v="1"/>
    <x v="1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x v="1"/>
    <x v="1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x v="1"/>
    <x v="1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x v="1"/>
    <x v="1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x v="1"/>
    <x v="1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x v="1"/>
    <x v="1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x v="1"/>
    <x v="1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x v="2"/>
    <x v="2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x v="1"/>
    <x v="1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x v="5"/>
    <x v="5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x v="2"/>
    <x v="2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x v="2"/>
    <x v="2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x v="1"/>
    <x v="1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x v="1"/>
    <x v="1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x v="1"/>
    <x v="1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x v="2"/>
    <x v="2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x v="1"/>
    <x v="1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x v="1"/>
    <x v="1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x v="1"/>
    <x v="1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x v="1"/>
    <x v="1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x v="1"/>
    <x v="1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x v="1"/>
    <x v="1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x v="1"/>
    <x v="1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x v="5"/>
    <x v="5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x v="1"/>
    <x v="1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x v="1"/>
    <x v="1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x v="1"/>
    <x v="1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x v="9"/>
    <x v="7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x v="9"/>
    <x v="7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x v="1"/>
    <x v="1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x v="2"/>
    <x v="2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x v="5"/>
    <x v="5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x v="1"/>
    <x v="1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x v="1"/>
    <x v="1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x v="1"/>
    <x v="1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x v="1"/>
    <x v="1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x v="1"/>
    <x v="1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x v="1"/>
    <x v="1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x v="1"/>
    <x v="1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x v="1"/>
    <x v="1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x v="1"/>
    <x v="1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x v="1"/>
    <x v="1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x v="2"/>
    <x v="2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x v="1"/>
    <x v="1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x v="1"/>
    <x v="1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x v="1"/>
    <x v="1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x v="1"/>
    <x v="1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x v="1"/>
    <x v="1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x v="1"/>
    <x v="1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x v="1"/>
    <x v="1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x v="1"/>
    <x v="1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x v="1"/>
    <x v="1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x v="1"/>
    <x v="1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x v="1"/>
    <x v="1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x v="1"/>
    <x v="1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x v="1"/>
    <x v="1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x v="1"/>
    <x v="1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x v="1"/>
    <x v="1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x v="1"/>
    <x v="1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x v="1"/>
    <x v="1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x v="1"/>
    <x v="1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x v="1"/>
    <x v="1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x v="9"/>
    <x v="7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x v="1"/>
    <x v="1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x v="9"/>
    <x v="7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x v="1"/>
    <x v="1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x v="1"/>
    <x v="1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x v="2"/>
    <x v="2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x v="1"/>
    <x v="1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x v="1"/>
    <x v="1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x v="9"/>
    <x v="7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x v="9"/>
    <x v="7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x v="1"/>
    <x v="1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x v="1"/>
    <x v="2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x v="1"/>
    <x v="1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x v="2"/>
    <x v="2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x v="2"/>
    <x v="2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x v="2"/>
    <x v="2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x v="2"/>
    <x v="2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x v="2"/>
    <x v="2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x v="2"/>
    <x v="2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x v="1"/>
    <x v="2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x v="1"/>
    <x v="1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x v="1"/>
    <x v="1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x v="1"/>
    <x v="1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x v="1"/>
    <x v="1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x v="1"/>
    <x v="1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x v="1"/>
    <x v="1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x v="1"/>
    <x v="1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x v="1"/>
    <x v="1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x v="1"/>
    <x v="1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x v="1"/>
    <x v="1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x v="1"/>
    <x v="1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x v="1"/>
    <x v="1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x v="1"/>
    <x v="1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x v="1"/>
    <x v="1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x v="1"/>
    <x v="1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x v="1"/>
    <x v="1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x v="1"/>
    <x v="1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x v="1"/>
    <x v="1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x v="1"/>
    <x v="1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x v="1"/>
    <x v="1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x v="1"/>
    <x v="1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x v="2"/>
    <x v="2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x v="2"/>
    <x v="2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x v="2"/>
    <x v="2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x v="2"/>
    <x v="2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x v="3"/>
    <x v="3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x v="3"/>
    <x v="3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x v="2"/>
    <x v="2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x v="2"/>
    <x v="2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x v="1"/>
    <x v="1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x v="1"/>
    <x v="1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x v="1"/>
    <x v="1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x v="1"/>
    <x v="1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x v="1"/>
    <x v="1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x v="1"/>
    <x v="1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x v="1"/>
    <x v="1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x v="1"/>
    <x v="1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x v="1"/>
    <x v="1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x v="1"/>
    <x v="1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x v="1"/>
    <x v="1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x v="1"/>
    <x v="1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x v="1"/>
    <x v="1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x v="1"/>
    <x v="1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x v="1"/>
    <x v="1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x v="1"/>
    <x v="1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x v="1"/>
    <x v="1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x v="1"/>
    <x v="1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x v="1"/>
    <x v="1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x v="1"/>
    <x v="1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x v="1"/>
    <x v="1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x v="1"/>
    <x v="1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x v="1"/>
    <x v="1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x v="1"/>
    <x v="1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x v="1"/>
    <x v="1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x v="1"/>
    <x v="1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x v="1"/>
    <x v="1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x v="1"/>
    <x v="1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x v="1"/>
    <x v="1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x v="1"/>
    <x v="1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x v="1"/>
    <x v="1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x v="1"/>
    <x v="1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x v="1"/>
    <x v="1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x v="1"/>
    <x v="1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x v="1"/>
    <x v="1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x v="1"/>
    <x v="1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x v="1"/>
    <x v="1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x v="1"/>
    <x v="1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x v="1"/>
    <x v="1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x v="1"/>
    <x v="1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x v="1"/>
    <x v="1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x v="5"/>
    <x v="5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x v="1"/>
    <x v="1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x v="1"/>
    <x v="1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x v="1"/>
    <x v="1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x v="1"/>
    <x v="1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x v="1"/>
    <x v="1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x v="1"/>
    <x v="1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x v="1"/>
    <x v="1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x v="1"/>
    <x v="1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x v="1"/>
    <x v="1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x v="1"/>
    <x v="1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x v="1"/>
    <x v="1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x v="1"/>
    <x v="1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x v="1"/>
    <x v="1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x v="1"/>
    <x v="1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x v="1"/>
    <x v="1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x v="1"/>
    <x v="1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x v="1"/>
    <x v="1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x v="1"/>
    <x v="1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x v="2"/>
    <x v="3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x v="1"/>
    <x v="1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x v="1"/>
    <x v="1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x v="1"/>
    <x v="1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x v="1"/>
    <x v="1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x v="1"/>
    <x v="1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x v="1"/>
    <x v="1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x v="1"/>
    <x v="1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x v="1"/>
    <x v="1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x v="1"/>
    <x v="1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x v="1"/>
    <x v="1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x v="1"/>
    <x v="1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x v="1"/>
    <x v="1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x v="1"/>
    <x v="1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x v="1"/>
    <x v="1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x v="1"/>
    <x v="1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x v="1"/>
    <x v="1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x v="1"/>
    <x v="1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x v="1"/>
    <x v="1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x v="1"/>
    <x v="1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x v="2"/>
    <x v="2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x v="1"/>
    <x v="1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x v="1"/>
    <x v="1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x v="1"/>
    <x v="1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x v="1"/>
    <x v="1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x v="1"/>
    <x v="1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x v="1"/>
    <x v="1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x v="2"/>
    <x v="2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x v="2"/>
    <x v="2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x v="1"/>
    <x v="1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x v="1"/>
    <x v="1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x v="1"/>
    <x v="2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x v="2"/>
    <x v="2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x v="2"/>
    <x v="2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x v="2"/>
    <x v="2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x v="2"/>
    <x v="2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x v="2"/>
    <x v="2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x v="2"/>
    <x v="2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x v="1"/>
    <x v="1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x v="1"/>
    <x v="1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x v="1"/>
    <x v="1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x v="1"/>
    <x v="1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x v="1"/>
    <x v="1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x v="1"/>
    <x v="1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x v="1"/>
    <x v="1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x v="1"/>
    <x v="1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x v="1"/>
    <x v="1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x v="1"/>
    <x v="1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x v="1"/>
    <x v="1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x v="1"/>
    <x v="1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x v="1"/>
    <x v="1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x v="1"/>
    <x v="1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x v="1"/>
    <x v="1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x v="1"/>
    <x v="1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x v="1"/>
    <x v="1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x v="1"/>
    <x v="1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x v="1"/>
    <x v="1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x v="1"/>
    <x v="1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x v="1"/>
    <x v="1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x v="1"/>
    <x v="1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x v="1"/>
    <x v="1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x v="1"/>
    <x v="1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x v="1"/>
    <x v="1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x v="1"/>
    <x v="1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x v="1"/>
    <x v="1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x v="1"/>
    <x v="1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x v="1"/>
    <x v="1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x v="1"/>
    <x v="1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x v="1"/>
    <x v="1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x v="1"/>
    <x v="1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x v="1"/>
    <x v="1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x v="1"/>
    <x v="1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x v="1"/>
    <x v="1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x v="1"/>
    <x v="1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x v="1"/>
    <x v="1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x v="1"/>
    <x v="1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x v="1"/>
    <x v="1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x v="1"/>
    <x v="1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x v="5"/>
    <x v="5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x v="2"/>
    <x v="2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x v="2"/>
    <x v="2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x v="1"/>
    <x v="1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x v="2"/>
    <x v="2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x v="1"/>
    <x v="1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x v="2"/>
    <x v="2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x v="1"/>
    <x v="1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x v="2"/>
    <x v="2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x v="1"/>
    <x v="1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x v="2"/>
    <x v="2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x v="2"/>
    <x v="2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x v="1"/>
    <x v="1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x v="2"/>
    <x v="2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x v="2"/>
    <x v="2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x v="2"/>
    <x v="2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x v="1"/>
    <x v="1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x v="1"/>
    <x v="1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x v="5"/>
    <x v="5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x v="1"/>
    <x v="2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x v="1"/>
    <x v="1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x v="1"/>
    <x v="1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x v="1"/>
    <x v="1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x v="1"/>
    <x v="1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x v="1"/>
    <x v="1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x v="2"/>
    <x v="2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x v="1"/>
    <x v="1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x v="1"/>
    <x v="1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x v="9"/>
    <x v="7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x v="1"/>
    <x v="1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x v="1"/>
    <x v="7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x v="9"/>
    <x v="7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x v="1"/>
    <x v="1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x v="1"/>
    <x v="7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x v="1"/>
    <x v="1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x v="9"/>
    <x v="7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x v="1"/>
    <x v="1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x v="1"/>
    <x v="1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x v="1"/>
    <x v="7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x v="1"/>
    <x v="1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x v="2"/>
    <x v="2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x v="9"/>
    <x v="7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x v="2"/>
    <x v="2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x v="1"/>
    <x v="1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x v="1"/>
    <x v="7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x v="5"/>
    <x v="5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x v="1"/>
    <x v="1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x v="1"/>
    <x v="1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x v="1"/>
    <x v="1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x v="1"/>
    <x v="1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x v="1"/>
    <x v="1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x v="2"/>
    <x v="2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x v="1"/>
    <x v="2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x v="1"/>
    <x v="1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x v="1"/>
    <x v="1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x v="1"/>
    <x v="1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x v="1"/>
    <x v="1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x v="2"/>
    <x v="2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x v="2"/>
    <x v="2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x v="2"/>
    <x v="2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x v="1"/>
    <x v="2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x v="1"/>
    <x v="1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x v="1"/>
    <x v="7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x v="1"/>
    <x v="1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x v="1"/>
    <x v="1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x v="1"/>
    <x v="7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x v="1"/>
    <x v="1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x v="1"/>
    <x v="1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x v="1"/>
    <x v="1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x v="2"/>
    <x v="2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x v="1"/>
    <x v="1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x v="1"/>
    <x v="1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x v="1"/>
    <x v="1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x v="1"/>
    <x v="1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x v="2"/>
    <x v="2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x v="1"/>
    <x v="1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x v="5"/>
    <x v="5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x v="1"/>
    <x v="1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x v="1"/>
    <x v="1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x v="1"/>
    <x v="1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x v="1"/>
    <x v="1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x v="1"/>
    <x v="1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x v="2"/>
    <x v="2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x v="2"/>
    <x v="2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x v="2"/>
    <x v="2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x v="1"/>
    <x v="1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x v="1"/>
    <x v="1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x v="1"/>
    <x v="1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x v="9"/>
    <x v="7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x v="2"/>
    <x v="2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x v="1"/>
    <x v="1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x v="1"/>
    <x v="1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x v="1"/>
    <x v="1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x v="9"/>
    <x v="7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x v="1"/>
    <x v="1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x v="2"/>
    <x v="2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x v="1"/>
    <x v="1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x v="1"/>
    <x v="1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x v="2"/>
    <x v="2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x v="2"/>
    <x v="2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x v="1"/>
    <x v="1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x v="2"/>
    <x v="2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x v="1"/>
    <x v="7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x v="2"/>
    <x v="2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x v="2"/>
    <x v="2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x v="1"/>
    <x v="1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x v="1"/>
    <x v="1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x v="2"/>
    <x v="2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x v="1"/>
    <x v="1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x v="1"/>
    <x v="1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x v="1"/>
    <x v="1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x v="1"/>
    <x v="1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x v="1"/>
    <x v="1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x v="1"/>
    <x v="2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x v="1"/>
    <x v="7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x v="1"/>
    <x v="1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x v="1"/>
    <x v="1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x v="1"/>
    <x v="1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x v="1"/>
    <x v="1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x v="1"/>
    <x v="1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x v="2"/>
    <x v="2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x v="2"/>
    <x v="2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x v="1"/>
    <x v="1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x v="1"/>
    <x v="1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x v="2"/>
    <x v="2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x v="2"/>
    <x v="2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x v="1"/>
    <x v="1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x v="3"/>
    <x v="3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x v="1"/>
    <x v="1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x v="2"/>
    <x v="2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x v="1"/>
    <x v="1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x v="2"/>
    <x v="2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x v="2"/>
    <x v="2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x v="1"/>
    <x v="1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x v="2"/>
    <x v="2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x v="2"/>
    <x v="2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x v="2"/>
    <x v="2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x v="5"/>
    <x v="5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x v="2"/>
    <x v="2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x v="2"/>
    <x v="2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x v="2"/>
    <x v="2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x v="2"/>
    <x v="2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x v="1"/>
    <x v="1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x v="1"/>
    <x v="1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x v="1"/>
    <x v="1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x v="1"/>
    <x v="1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x v="1"/>
    <x v="1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x v="1"/>
    <x v="1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x v="5"/>
    <x v="5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x v="1"/>
    <x v="1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x v="1"/>
    <x v="1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x v="1"/>
    <x v="1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x v="1"/>
    <x v="1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x v="2"/>
    <x v="2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x v="1"/>
    <x v="1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x v="2"/>
    <x v="2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x v="2"/>
    <x v="2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x v="1"/>
    <x v="1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x v="1"/>
    <x v="1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x v="2"/>
    <x v="2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x v="1"/>
    <x v="1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x v="1"/>
    <x v="1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x v="1"/>
    <x v="1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x v="1"/>
    <x v="1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x v="1"/>
    <x v="1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x v="2"/>
    <x v="2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x v="1"/>
    <x v="1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x v="1"/>
    <x v="1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x v="1"/>
    <x v="1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x v="1"/>
    <x v="1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x v="2"/>
    <x v="2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x v="1"/>
    <x v="1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x v="1"/>
    <x v="1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x v="1"/>
    <x v="1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x v="1"/>
    <x v="1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x v="1"/>
    <x v="1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x v="2"/>
    <x v="2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x v="1"/>
    <x v="7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x v="1"/>
    <x v="1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x v="1"/>
    <x v="1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x v="1"/>
    <x v="7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x v="1"/>
    <x v="1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x v="1"/>
    <x v="1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x v="1"/>
    <x v="7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x v="1"/>
    <x v="1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x v="1"/>
    <x v="1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x v="1"/>
    <x v="1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x v="1"/>
    <x v="1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x v="1"/>
    <x v="7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x v="2"/>
    <x v="2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x v="1"/>
    <x v="1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x v="1"/>
    <x v="1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x v="1"/>
    <x v="1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x v="1"/>
    <x v="1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x v="1"/>
    <x v="1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x v="1"/>
    <x v="1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x v="1"/>
    <x v="1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x v="1"/>
    <x v="1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x v="1"/>
    <x v="1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x v="1"/>
    <x v="1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x v="1"/>
    <x v="1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x v="5"/>
    <x v="5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x v="1"/>
    <x v="1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x v="1"/>
    <x v="1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x v="1"/>
    <x v="1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x v="1"/>
    <x v="1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x v="1"/>
    <x v="1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x v="1"/>
    <x v="1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x v="1"/>
    <x v="1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x v="9"/>
    <x v="7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x v="2"/>
    <x v="2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x v="2"/>
    <x v="2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x v="2"/>
    <x v="2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x v="2"/>
    <x v="2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x v="9"/>
    <x v="7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x v="1"/>
    <x v="1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x v="2"/>
    <x v="2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x v="1"/>
    <x v="1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x v="1"/>
    <x v="1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x v="2"/>
    <x v="2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x v="1"/>
    <x v="1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x v="1"/>
    <x v="1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x v="1"/>
    <x v="1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x v="1"/>
    <x v="1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x v="1"/>
    <x v="1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x v="1"/>
    <x v="1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x v="2"/>
    <x v="2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x v="1"/>
    <x v="1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x v="1"/>
    <x v="1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x v="2"/>
    <x v="2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x v="2"/>
    <x v="2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x v="1"/>
    <x v="1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x v="1"/>
    <x v="1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x v="1"/>
    <x v="1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x v="1"/>
    <x v="1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x v="2"/>
    <x v="2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x v="1"/>
    <x v="1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x v="5"/>
    <x v="5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x v="5"/>
    <x v="5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x v="1"/>
    <x v="1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x v="1"/>
    <x v="1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x v="1"/>
    <x v="1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x v="1"/>
    <x v="1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x v="1"/>
    <x v="1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x v="1"/>
    <x v="1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x v="1"/>
    <x v="1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x v="1"/>
    <x v="1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x v="1"/>
    <x v="1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x v="1"/>
    <x v="1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x v="1"/>
    <x v="1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x v="1"/>
    <x v="1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x v="1"/>
    <x v="1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x v="1"/>
    <x v="1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x v="1"/>
    <x v="1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x v="2"/>
    <x v="2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x v="1"/>
    <x v="1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x v="1"/>
    <x v="1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x v="1"/>
    <x v="1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x v="1"/>
    <x v="1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x v="1"/>
    <x v="1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x v="2"/>
    <x v="2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x v="1"/>
    <x v="1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x v="1"/>
    <x v="1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x v="1"/>
    <x v="1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x v="1"/>
    <x v="1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x v="1"/>
    <x v="1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x v="1"/>
    <x v="1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x v="1"/>
    <x v="1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x v="1"/>
    <x v="1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x v="1"/>
    <x v="1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x v="1"/>
    <x v="1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x v="1"/>
    <x v="1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x v="1"/>
    <x v="1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x v="1"/>
    <x v="1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x v="1"/>
    <x v="1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x v="2"/>
    <x v="2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x v="1"/>
    <x v="1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x v="1"/>
    <x v="1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x v="1"/>
    <x v="1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x v="1"/>
    <x v="1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x v="1"/>
    <x v="1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x v="1"/>
    <x v="1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x v="1"/>
    <x v="1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x v="1"/>
    <x v="1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x v="1"/>
    <x v="1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x v="1"/>
    <x v="1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x v="1"/>
    <x v="1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x v="1"/>
    <x v="1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x v="1"/>
    <x v="1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x v="1"/>
    <x v="1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x v="1"/>
    <x v="1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x v="1"/>
    <x v="1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x v="2"/>
    <x v="2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x v="1"/>
    <x v="1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x v="1"/>
    <x v="1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x v="1"/>
    <x v="1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x v="1"/>
    <x v="1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x v="1"/>
    <x v="1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x v="1"/>
    <x v="1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x v="1"/>
    <x v="1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x v="1"/>
    <x v="1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x v="2"/>
    <x v="2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x v="1"/>
    <x v="1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x v="1"/>
    <x v="1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x v="1"/>
    <x v="1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x v="1"/>
    <x v="1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x v="1"/>
    <x v="1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x v="1"/>
    <x v="1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x v="1"/>
    <x v="1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x v="1"/>
    <x v="1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x v="1"/>
    <x v="1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x v="1"/>
    <x v="1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x v="1"/>
    <x v="1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x v="1"/>
    <x v="1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x v="2"/>
    <x v="2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x v="1"/>
    <x v="1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x v="1"/>
    <x v="1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x v="1"/>
    <x v="1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x v="1"/>
    <x v="1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x v="1"/>
    <x v="1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x v="1"/>
    <x v="1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x v="1"/>
    <x v="1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x v="2"/>
    <x v="2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x v="1"/>
    <x v="1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x v="1"/>
    <x v="1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x v="1"/>
    <x v="1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x v="1"/>
    <x v="1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x v="5"/>
    <x v="5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x v="1"/>
    <x v="1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x v="1"/>
    <x v="1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x v="1"/>
    <x v="1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x v="1"/>
    <x v="1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x v="1"/>
    <x v="1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x v="2"/>
    <x v="2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x v="1"/>
    <x v="1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x v="1"/>
    <x v="1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x v="1"/>
    <x v="1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x v="1"/>
    <x v="1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x v="1"/>
    <x v="1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x v="1"/>
    <x v="1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x v="1"/>
    <x v="1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x v="1"/>
    <x v="1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x v="1"/>
    <x v="1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x v="1"/>
    <x v="1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x v="1"/>
    <x v="1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x v="1"/>
    <x v="1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x v="1"/>
    <x v="1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x v="1"/>
    <x v="1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x v="1"/>
    <x v="1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x v="1"/>
    <x v="1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x v="1"/>
    <x v="1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x v="2"/>
    <x v="2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x v="1"/>
    <x v="1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x v="1"/>
    <x v="1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x v="9"/>
    <x v="7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x v="2"/>
    <x v="2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x v="5"/>
    <x v="5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x v="1"/>
    <x v="1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x v="9"/>
    <x v="7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x v="1"/>
    <x v="1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x v="2"/>
    <x v="2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x v="1"/>
    <x v="1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x v="2"/>
    <x v="2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x v="1"/>
    <x v="1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x v="2"/>
    <x v="2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x v="2"/>
    <x v="2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x v="1"/>
    <x v="1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x v="1"/>
    <x v="1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x v="1"/>
    <x v="1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x v="1"/>
    <x v="1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x v="2"/>
    <x v="2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x v="2"/>
    <x v="2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x v="2"/>
    <x v="2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x v="1"/>
    <x v="1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x v="1"/>
    <x v="1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x v="1"/>
    <x v="1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x v="1"/>
    <x v="1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x v="1"/>
    <x v="1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x v="2"/>
    <x v="2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x v="2"/>
    <x v="2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x v="1"/>
    <x v="1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x v="2"/>
    <x v="2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x v="1"/>
    <x v="1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x v="1"/>
    <x v="1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x v="1"/>
    <x v="1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x v="1"/>
    <x v="1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x v="2"/>
    <x v="2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x v="1"/>
    <x v="1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x v="1"/>
    <x v="1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x v="2"/>
    <x v="2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x v="1"/>
    <x v="1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x v="1"/>
    <x v="1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x v="1"/>
    <x v="1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x v="1"/>
    <x v="1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x v="1"/>
    <x v="1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x v="2"/>
    <x v="2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x v="1"/>
    <x v="1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x v="2"/>
    <x v="2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x v="1"/>
    <x v="1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x v="1"/>
    <x v="1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x v="1"/>
    <x v="1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x v="1"/>
    <x v="1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x v="1"/>
    <x v="1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x v="1"/>
    <x v="1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x v="1"/>
    <x v="1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x v="2"/>
    <x v="2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x v="1"/>
    <x v="1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x v="1"/>
    <x v="1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x v="5"/>
    <x v="5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x v="2"/>
    <x v="2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x v="1"/>
    <x v="1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x v="1"/>
    <x v="1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x v="2"/>
    <x v="2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x v="1"/>
    <x v="1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x v="2"/>
    <x v="2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x v="2"/>
    <x v="2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x v="1"/>
    <x v="1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x v="1"/>
    <x v="1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x v="2"/>
    <x v="2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x v="1"/>
    <x v="2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x v="1"/>
    <x v="1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x v="1"/>
    <x v="1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x v="1"/>
    <x v="1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x v="1"/>
    <x v="1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x v="2"/>
    <x v="2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x v="2"/>
    <x v="2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x v="2"/>
    <x v="2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x v="1"/>
    <x v="1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x v="5"/>
    <x v="5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x v="1"/>
    <x v="1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x v="1"/>
    <x v="1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x v="1"/>
    <x v="1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x v="2"/>
    <x v="2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x v="3"/>
    <x v="3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x v="5"/>
    <x v="5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x v="1"/>
    <x v="1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x v="1"/>
    <x v="1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x v="2"/>
    <x v="2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x v="1"/>
    <x v="1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x v="1"/>
    <x v="1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x v="9"/>
    <x v="7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x v="2"/>
    <x v="2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x v="2"/>
    <x v="2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x v="1"/>
    <x v="1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x v="2"/>
    <x v="2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x v="9"/>
    <x v="7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x v="9"/>
    <x v="7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x v="4"/>
    <x v="4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x v="9"/>
    <x v="7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x v="1"/>
    <x v="1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x v="1"/>
    <x v="1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x v="1"/>
    <x v="1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x v="1"/>
    <x v="1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x v="2"/>
    <x v="2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x v="2"/>
    <x v="2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x v="5"/>
    <x v="5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x v="1"/>
    <x v="7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x v="1"/>
    <x v="2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x v="1"/>
    <x v="1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x v="1"/>
    <x v="1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x v="1"/>
    <x v="1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x v="2"/>
    <x v="2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x v="1"/>
    <x v="1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x v="1"/>
    <x v="1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x v="1"/>
    <x v="1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x v="1"/>
    <x v="1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x v="1"/>
    <x v="1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x v="1"/>
    <x v="1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x v="1"/>
    <x v="1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x v="2"/>
    <x v="2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x v="1"/>
    <x v="1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x v="1"/>
    <x v="1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x v="1"/>
    <x v="1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x v="1"/>
    <x v="1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x v="1"/>
    <x v="1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x v="1"/>
    <x v="1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x v="1"/>
    <x v="1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x v="1"/>
    <x v="1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x v="1"/>
    <x v="1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x v="1"/>
    <x v="1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x v="1"/>
    <x v="1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x v="1"/>
    <x v="1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x v="1"/>
    <x v="1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x v="1"/>
    <x v="1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x v="1"/>
    <x v="1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x v="1"/>
    <x v="1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x v="1"/>
    <x v="1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x v="1"/>
    <x v="1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x v="1"/>
    <x v="1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x v="1"/>
    <x v="1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x v="1"/>
    <x v="1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x v="1"/>
    <x v="1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x v="1"/>
    <x v="1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x v="1"/>
    <x v="1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x v="1"/>
    <x v="1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x v="1"/>
    <x v="1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x v="2"/>
    <x v="2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x v="1"/>
    <x v="1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x v="2"/>
    <x v="2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x v="1"/>
    <x v="1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x v="1"/>
    <x v="1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x v="1"/>
    <x v="1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x v="1"/>
    <x v="1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x v="2"/>
    <x v="2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x v="1"/>
    <x v="1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x v="1"/>
    <x v="1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x v="1"/>
    <x v="1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x v="1"/>
    <x v="1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x v="1"/>
    <x v="1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x v="2"/>
    <x v="2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x v="2"/>
    <x v="2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x v="2"/>
    <x v="2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x v="2"/>
    <x v="2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x v="1"/>
    <x v="1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x v="1"/>
    <x v="1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x v="1"/>
    <x v="1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x v="1"/>
    <x v="1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x v="2"/>
    <x v="2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x v="2"/>
    <x v="2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x v="1"/>
    <x v="1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x v="1"/>
    <x v="1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x v="1"/>
    <x v="1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x v="1"/>
    <x v="1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x v="1"/>
    <x v="1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x v="1"/>
    <x v="1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x v="1"/>
    <x v="1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x v="1"/>
    <x v="1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x v="1"/>
    <x v="1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x v="1"/>
    <x v="1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x v="1"/>
    <x v="1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x v="1"/>
    <x v="1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x v="1"/>
    <x v="1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x v="2"/>
    <x v="2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x v="1"/>
    <x v="1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x v="1"/>
    <x v="1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x v="2"/>
    <x v="2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x v="1"/>
    <x v="1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x v="1"/>
    <x v="1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x v="1"/>
    <x v="1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x v="1"/>
    <x v="1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x v="5"/>
    <x v="5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x v="1"/>
    <x v="1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x v="1"/>
    <x v="1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x v="1"/>
    <x v="1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x v="1"/>
    <x v="1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x v="5"/>
    <x v="5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x v="1"/>
    <x v="1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x v="9"/>
    <x v="7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x v="1"/>
    <x v="1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x v="9"/>
    <x v="7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x v="1"/>
    <x v="1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x v="1"/>
    <x v="1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x v="1"/>
    <x v="1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x v="1"/>
    <x v="1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x v="1"/>
    <x v="1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x v="1"/>
    <x v="1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x v="1"/>
    <x v="1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x v="1"/>
    <x v="1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x v="1"/>
    <x v="1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x v="1"/>
    <x v="1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x v="2"/>
    <x v="3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x v="1"/>
    <x v="1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x v="1"/>
    <x v="1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x v="1"/>
    <x v="1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x v="1"/>
    <x v="1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x v="1"/>
    <x v="1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x v="1"/>
    <x v="1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x v="1"/>
    <x v="1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x v="1"/>
    <x v="1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x v="1"/>
    <x v="1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x v="1"/>
    <x v="1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x v="1"/>
    <x v="1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x v="1"/>
    <x v="1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x v="1"/>
    <x v="1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x v="1"/>
    <x v="1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x v="1"/>
    <x v="1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x v="1"/>
    <x v="1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x v="1"/>
    <x v="1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x v="1"/>
    <x v="1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x v="1"/>
    <x v="1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x v="1"/>
    <x v="1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x v="1"/>
    <x v="1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x v="1"/>
    <x v="1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x v="1"/>
    <x v="1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x v="1"/>
    <x v="1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x v="1"/>
    <x v="1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x v="1"/>
    <x v="1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x v="1"/>
    <x v="1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x v="1"/>
    <x v="1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x v="1"/>
    <x v="1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x v="1"/>
    <x v="1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x v="1"/>
    <x v="1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x v="1"/>
    <x v="1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x v="1"/>
    <x v="1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x v="1"/>
    <x v="1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x v="1"/>
    <x v="1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x v="1"/>
    <x v="1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x v="1"/>
    <x v="1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x v="1"/>
    <x v="1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x v="1"/>
    <x v="2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x v="1"/>
    <x v="1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x v="1"/>
    <x v="1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x v="1"/>
    <x v="1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x v="1"/>
    <x v="1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x v="1"/>
    <x v="1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x v="1"/>
    <x v="1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x v="1"/>
    <x v="1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x v="1"/>
    <x v="1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x v="1"/>
    <x v="1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x v="1"/>
    <x v="1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x v="1"/>
    <x v="1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x v="2"/>
    <x v="2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x v="2"/>
    <x v="2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x v="1"/>
    <x v="1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x v="1"/>
    <x v="1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x v="1"/>
    <x v="1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x v="5"/>
    <x v="5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x v="1"/>
    <x v="2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x v="1"/>
    <x v="1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x v="2"/>
    <x v="2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x v="2"/>
    <x v="2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x v="1"/>
    <x v="1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x v="5"/>
    <x v="5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x v="1"/>
    <x v="1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x v="1"/>
    <x v="1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x v="1"/>
    <x v="1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x v="1"/>
    <x v="1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x v="1"/>
    <x v="1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x v="1"/>
    <x v="1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x v="1"/>
    <x v="1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x v="1"/>
    <x v="1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x v="1"/>
    <x v="1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x v="1"/>
    <x v="1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x v="1"/>
    <x v="1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x v="1"/>
    <x v="1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x v="1"/>
    <x v="1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x v="1"/>
    <x v="1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x v="1"/>
    <x v="1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x v="1"/>
    <x v="1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x v="1"/>
    <x v="1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x v="1"/>
    <x v="1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x v="1"/>
    <x v="1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x v="1"/>
    <x v="1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x v="1"/>
    <x v="1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x v="1"/>
    <x v="1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x v="1"/>
    <x v="7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x v="1"/>
    <x v="1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x v="2"/>
    <x v="2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x v="1"/>
    <x v="1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x v="1"/>
    <x v="1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x v="1"/>
    <x v="1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x v="1"/>
    <x v="1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x v="1"/>
    <x v="1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x v="1"/>
    <x v="1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x v="1"/>
    <x v="1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x v="1"/>
    <x v="1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x v="1"/>
    <x v="1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x v="1"/>
    <x v="1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x v="1"/>
    <x v="1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x v="1"/>
    <x v="1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x v="1"/>
    <x v="1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x v="1"/>
    <x v="1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x v="1"/>
    <x v="1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x v="1"/>
    <x v="1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x v="1"/>
    <x v="1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x v="1"/>
    <x v="1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x v="1"/>
    <x v="1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x v="1"/>
    <x v="2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x v="1"/>
    <x v="1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x v="1"/>
    <x v="1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x v="1"/>
    <x v="1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x v="2"/>
    <x v="2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x v="1"/>
    <x v="1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x v="2"/>
    <x v="2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x v="2"/>
    <x v="2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x v="1"/>
    <x v="1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x v="1"/>
    <x v="1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x v="1"/>
    <x v="1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x v="1"/>
    <x v="1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x v="1"/>
    <x v="1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x v="1"/>
    <x v="1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x v="1"/>
    <x v="1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x v="1"/>
    <x v="1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x v="1"/>
    <x v="7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x v="2"/>
    <x v="2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x v="1"/>
    <x v="1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x v="1"/>
    <x v="1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x v="1"/>
    <x v="1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x v="1"/>
    <x v="1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x v="1"/>
    <x v="1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x v="1"/>
    <x v="1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x v="1"/>
    <x v="1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x v="1"/>
    <x v="1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x v="1"/>
    <x v="1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x v="1"/>
    <x v="1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x v="1"/>
    <x v="1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x v="1"/>
    <x v="1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x v="1"/>
    <x v="1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x v="1"/>
    <x v="1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x v="1"/>
    <x v="1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x v="1"/>
    <x v="1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x v="1"/>
    <x v="1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x v="1"/>
    <x v="1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x v="1"/>
    <x v="1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x v="1"/>
    <x v="1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x v="1"/>
    <x v="1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x v="1"/>
    <x v="1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x v="1"/>
    <x v="1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x v="1"/>
    <x v="1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x v="1"/>
    <x v="1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x v="1"/>
    <x v="1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x v="1"/>
    <x v="1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x v="1"/>
    <x v="1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x v="1"/>
    <x v="1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x v="1"/>
    <x v="1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x v="1"/>
    <x v="1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x v="1"/>
    <x v="1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x v="1"/>
    <x v="1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x v="1"/>
    <x v="1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x v="1"/>
    <x v="1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x v="1"/>
    <x v="1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x v="1"/>
    <x v="1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x v="1"/>
    <x v="1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x v="1"/>
    <x v="1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x v="1"/>
    <x v="1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x v="1"/>
    <x v="1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x v="1"/>
    <x v="1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x v="1"/>
    <x v="1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x v="2"/>
    <x v="2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x v="2"/>
    <x v="2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x v="1"/>
    <x v="1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x v="2"/>
    <x v="2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x v="1"/>
    <x v="1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x v="1"/>
    <x v="1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x v="2"/>
    <x v="2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x v="1"/>
    <x v="1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x v="1"/>
    <x v="1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x v="2"/>
    <x v="2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x v="2"/>
    <x v="2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x v="1"/>
    <x v="1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x v="1"/>
    <x v="1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x v="1"/>
    <x v="1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x v="1"/>
    <x v="1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x v="1"/>
    <x v="1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x v="1"/>
    <x v="1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x v="1"/>
    <x v="1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x v="1"/>
    <x v="1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x v="1"/>
    <x v="1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x v="1"/>
    <x v="1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x v="1"/>
    <x v="1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x v="1"/>
    <x v="1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x v="1"/>
    <x v="1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x v="1"/>
    <x v="1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x v="1"/>
    <x v="1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x v="1"/>
    <x v="1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x v="1"/>
    <x v="1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x v="1"/>
    <x v="1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x v="1"/>
    <x v="1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x v="1"/>
    <x v="1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x v="1"/>
    <x v="1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x v="1"/>
    <x v="1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x v="1"/>
    <x v="1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x v="1"/>
    <x v="1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x v="1"/>
    <x v="1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x v="1"/>
    <x v="1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x v="1"/>
    <x v="1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x v="2"/>
    <x v="2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x v="1"/>
    <x v="1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x v="1"/>
    <x v="1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x v="2"/>
    <x v="3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x v="1"/>
    <x v="1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x v="1"/>
    <x v="1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x v="1"/>
    <x v="1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x v="1"/>
    <x v="1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x v="1"/>
    <x v="1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x v="1"/>
    <x v="1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x v="4"/>
    <x v="4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x v="2"/>
    <x v="2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x v="2"/>
    <x v="2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x v="1"/>
    <x v="1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x v="5"/>
    <x v="5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x v="5"/>
    <x v="5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x v="2"/>
    <x v="2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x v="2"/>
    <x v="2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x v="1"/>
    <x v="1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x v="1"/>
    <x v="1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x v="5"/>
    <x v="5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x v="2"/>
    <x v="2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x v="1"/>
    <x v="1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x v="1"/>
    <x v="7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x v="2"/>
    <x v="2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x v="2"/>
    <x v="2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x v="2"/>
    <x v="2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x v="2"/>
    <x v="2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x v="1"/>
    <x v="7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x v="1"/>
    <x v="1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x v="1"/>
    <x v="1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x v="1"/>
    <x v="1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x v="1"/>
    <x v="1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x v="2"/>
    <x v="2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x v="2"/>
    <x v="2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x v="1"/>
    <x v="1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x v="2"/>
    <x v="2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x v="1"/>
    <x v="1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x v="1"/>
    <x v="1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x v="1"/>
    <x v="1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x v="1"/>
    <x v="1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x v="1"/>
    <x v="1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x v="1"/>
    <x v="1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x v="1"/>
    <x v="1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x v="1"/>
    <x v="1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x v="1"/>
    <x v="1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x v="1"/>
    <x v="1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x v="2"/>
    <x v="2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x v="2"/>
    <x v="2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x v="1"/>
    <x v="1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x v="1"/>
    <x v="1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x v="1"/>
    <x v="1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x v="2"/>
    <x v="2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x v="1"/>
    <x v="1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x v="1"/>
    <x v="1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x v="1"/>
    <x v="1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x v="1"/>
    <x v="1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x v="1"/>
    <x v="1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x v="1"/>
    <x v="1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x v="2"/>
    <x v="2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x v="1"/>
    <x v="1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x v="1"/>
    <x v="1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x v="1"/>
    <x v="1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x v="1"/>
    <x v="1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x v="2"/>
    <x v="2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x v="1"/>
    <x v="1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x v="1"/>
    <x v="1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x v="1"/>
    <x v="1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x v="1"/>
    <x v="1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x v="2"/>
    <x v="2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x v="1"/>
    <x v="1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x v="1"/>
    <x v="1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x v="2"/>
    <x v="2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x v="1"/>
    <x v="1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x v="1"/>
    <x v="1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x v="1"/>
    <x v="1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x v="1"/>
    <x v="1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x v="1"/>
    <x v="1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x v="1"/>
    <x v="1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x v="1"/>
    <x v="1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x v="1"/>
    <x v="1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x v="1"/>
    <x v="1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x v="1"/>
    <x v="1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x v="1"/>
    <x v="1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x v="1"/>
    <x v="1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x v="1"/>
    <x v="1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x v="1"/>
    <x v="1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x v="1"/>
    <x v="1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x v="1"/>
    <x v="1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x v="1"/>
    <x v="1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x v="1"/>
    <x v="1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x v="1"/>
    <x v="1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x v="1"/>
    <x v="1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x v="1"/>
    <x v="1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x v="1"/>
    <x v="1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x v="1"/>
    <x v="1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x v="1"/>
    <x v="1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x v="1"/>
    <x v="1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x v="1"/>
    <x v="1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x v="1"/>
    <x v="1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x v="1"/>
    <x v="1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x v="1"/>
    <x v="1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x v="1"/>
    <x v="1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x v="1"/>
    <x v="1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x v="1"/>
    <x v="1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x v="1"/>
    <x v="1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x v="1"/>
    <x v="1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x v="1"/>
    <x v="1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x v="1"/>
    <x v="1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x v="1"/>
    <x v="1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x v="1"/>
    <x v="1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x v="1"/>
    <x v="1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x v="1"/>
    <x v="1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x v="1"/>
    <x v="1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x v="1"/>
    <x v="1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x v="1"/>
    <x v="1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x v="1"/>
    <x v="1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x v="1"/>
    <x v="1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x v="1"/>
    <x v="1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x v="1"/>
    <x v="1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x v="1"/>
    <x v="1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x v="1"/>
    <x v="1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x v="2"/>
    <x v="2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x v="3"/>
    <x v="4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x v="2"/>
    <x v="2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x v="1"/>
    <x v="1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x v="1"/>
    <x v="1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x v="1"/>
    <x v="1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x v="1"/>
    <x v="1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x v="2"/>
    <x v="2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x v="1"/>
    <x v="1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x v="1"/>
    <x v="1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x v="2"/>
    <x v="2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x v="1"/>
    <x v="1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x v="1"/>
    <x v="1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x v="1"/>
    <x v="1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x v="1"/>
    <x v="1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x v="1"/>
    <x v="1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x v="1"/>
    <x v="1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x v="1"/>
    <x v="1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x v="1"/>
    <x v="1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x v="1"/>
    <x v="1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x v="1"/>
    <x v="1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x v="2"/>
    <x v="2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x v="2"/>
    <x v="2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x v="1"/>
    <x v="1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x v="1"/>
    <x v="1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x v="1"/>
    <x v="1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x v="1"/>
    <x v="2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x v="1"/>
    <x v="1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x v="1"/>
    <x v="1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x v="2"/>
    <x v="2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x v="1"/>
    <x v="1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x v="1"/>
    <x v="1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x v="1"/>
    <x v="1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x v="2"/>
    <x v="2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x v="2"/>
    <x v="2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x v="5"/>
    <x v="5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x v="5"/>
    <x v="5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x v="1"/>
    <x v="7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x v="1"/>
    <x v="1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x v="1"/>
    <x v="1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x v="1"/>
    <x v="1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x v="1"/>
    <x v="1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x v="1"/>
    <x v="1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x v="1"/>
    <x v="1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x v="1"/>
    <x v="1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x v="1"/>
    <x v="1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x v="1"/>
    <x v="1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x v="1"/>
    <x v="1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x v="1"/>
    <x v="1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x v="1"/>
    <x v="1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x v="1"/>
    <x v="1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x v="1"/>
    <x v="1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x v="1"/>
    <x v="1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x v="2"/>
    <x v="2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x v="1"/>
    <x v="1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x v="1"/>
    <x v="1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x v="1"/>
    <x v="1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x v="1"/>
    <x v="1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x v="1"/>
    <x v="1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x v="1"/>
    <x v="1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x v="1"/>
    <x v="1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x v="1"/>
    <x v="1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x v="1"/>
    <x v="1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x v="1"/>
    <x v="1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x v="1"/>
    <x v="1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x v="1"/>
    <x v="1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x v="1"/>
    <x v="1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x v="1"/>
    <x v="1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x v="1"/>
    <x v="1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x v="1"/>
    <x v="1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x v="1"/>
    <x v="1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x v="1"/>
    <x v="1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x v="1"/>
    <x v="1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x v="1"/>
    <x v="1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x v="1"/>
    <x v="1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x v="1"/>
    <x v="1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x v="1"/>
    <x v="1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x v="5"/>
    <x v="5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x v="1"/>
    <x v="1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x v="5"/>
    <x v="5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x v="1"/>
    <x v="1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x v="9"/>
    <x v="7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x v="1"/>
    <x v="1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x v="5"/>
    <x v="5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x v="9"/>
    <x v="7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x v="1"/>
    <x v="1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x v="3"/>
    <x v="3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x v="1"/>
    <x v="1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x v="1"/>
    <x v="1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x v="2"/>
    <x v="2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x v="2"/>
    <x v="2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x v="2"/>
    <x v="2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x v="2"/>
    <x v="2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x v="5"/>
    <x v="5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x v="5"/>
    <x v="5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x v="1"/>
    <x v="1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x v="1"/>
    <x v="1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x v="1"/>
    <x v="1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x v="1"/>
    <x v="1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x v="1"/>
    <x v="1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x v="1"/>
    <x v="1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x v="1"/>
    <x v="1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x v="2"/>
    <x v="2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x v="2"/>
    <x v="2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x v="1"/>
    <x v="1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x v="1"/>
    <x v="7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x v="1"/>
    <x v="1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x v="1"/>
    <x v="1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x v="5"/>
    <x v="5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x v="1"/>
    <x v="7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x v="5"/>
    <x v="5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x v="1"/>
    <x v="1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x v="1"/>
    <x v="1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x v="1"/>
    <x v="1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x v="1"/>
    <x v="1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x v="5"/>
    <x v="5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x v="1"/>
    <x v="1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x v="1"/>
    <x v="1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x v="1"/>
    <x v="1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x v="3"/>
    <x v="3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x v="1"/>
    <x v="1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x v="1"/>
    <x v="1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x v="1"/>
    <x v="1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x v="1"/>
    <x v="1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x v="1"/>
    <x v="1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x v="1"/>
    <x v="1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x v="1"/>
    <x v="1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x v="2"/>
    <x v="2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x v="1"/>
    <x v="1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x v="1"/>
    <x v="1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x v="1"/>
    <x v="1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x v="1"/>
    <x v="1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x v="1"/>
    <x v="1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x v="1"/>
    <x v="1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x v="1"/>
    <x v="1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x v="1"/>
    <x v="1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x v="1"/>
    <x v="1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x v="1"/>
    <x v="1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x v="5"/>
    <x v="5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x v="5"/>
    <x v="5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x v="1"/>
    <x v="1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x v="1"/>
    <x v="1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x v="2"/>
    <x v="1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x v="2"/>
    <x v="2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x v="2"/>
    <x v="2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x v="2"/>
    <x v="2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x v="2"/>
    <x v="2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x v="1"/>
    <x v="1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x v="1"/>
    <x v="1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x v="1"/>
    <x v="1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x v="1"/>
    <x v="1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x v="1"/>
    <x v="1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x v="1"/>
    <x v="1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x v="1"/>
    <x v="1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x v="1"/>
    <x v="1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x v="5"/>
    <x v="5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x v="1"/>
    <x v="1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x v="1"/>
    <x v="1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x v="1"/>
    <x v="1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x v="2"/>
    <x v="2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x v="1"/>
    <x v="1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x v="1"/>
    <x v="1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x v="1"/>
    <x v="1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x v="1"/>
    <x v="1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x v="1"/>
    <x v="1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x v="2"/>
    <x v="2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x v="1"/>
    <x v="1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x v="2"/>
    <x v="2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x v="2"/>
    <x v="2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x v="2"/>
    <x v="2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x v="1"/>
    <x v="1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x v="1"/>
    <x v="1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x v="2"/>
    <x v="2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x v="1"/>
    <x v="1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x v="1"/>
    <x v="1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x v="1"/>
    <x v="1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x v="1"/>
    <x v="1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x v="1"/>
    <x v="1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x v="1"/>
    <x v="1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x v="1"/>
    <x v="1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x v="1"/>
    <x v="1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x v="1"/>
    <x v="1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x v="1"/>
    <x v="1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x v="1"/>
    <x v="1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x v="1"/>
    <x v="1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x v="1"/>
    <x v="1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x v="1"/>
    <x v="1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x v="1"/>
    <x v="1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x v="1"/>
    <x v="1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x v="1"/>
    <x v="1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x v="1"/>
    <x v="1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x v="1"/>
    <x v="1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x v="1"/>
    <x v="1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x v="1"/>
    <x v="1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x v="1"/>
    <x v="1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x v="1"/>
    <x v="1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x v="1"/>
    <x v="1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x v="1"/>
    <x v="1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x v="1"/>
    <x v="1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x v="1"/>
    <x v="1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x v="1"/>
    <x v="1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x v="1"/>
    <x v="1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x v="1"/>
    <x v="1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x v="1"/>
    <x v="1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x v="1"/>
    <x v="1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x v="1"/>
    <x v="1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x v="1"/>
    <x v="1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x v="1"/>
    <x v="1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x v="1"/>
    <x v="1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x v="1"/>
    <x v="1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x v="1"/>
    <x v="2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x v="1"/>
    <x v="7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x v="1"/>
    <x v="1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x v="1"/>
    <x v="1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x v="1"/>
    <x v="1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x v="1"/>
    <x v="1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x v="1"/>
    <x v="1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x v="1"/>
    <x v="7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x v="2"/>
    <x v="3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x v="1"/>
    <x v="1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x v="1"/>
    <x v="1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x v="1"/>
    <x v="1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x v="1"/>
    <x v="1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x v="1"/>
    <x v="1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x v="1"/>
    <x v="1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x v="1"/>
    <x v="1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x v="1"/>
    <x v="1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x v="1"/>
    <x v="1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x v="1"/>
    <x v="1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x v="1"/>
    <x v="1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x v="5"/>
    <x v="5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x v="2"/>
    <x v="2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x v="1"/>
    <x v="1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x v="2"/>
    <x v="2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x v="1"/>
    <x v="1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x v="1"/>
    <x v="1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x v="2"/>
    <x v="2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x v="1"/>
    <x v="1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x v="1"/>
    <x v="1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x v="2"/>
    <x v="2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x v="5"/>
    <x v="5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x v="1"/>
    <x v="1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x v="9"/>
    <x v="7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x v="9"/>
    <x v="7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x v="2"/>
    <x v="2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x v="2"/>
    <x v="2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x v="2"/>
    <x v="2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x v="1"/>
    <x v="1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x v="1"/>
    <x v="1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x v="1"/>
    <x v="1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x v="1"/>
    <x v="1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x v="1"/>
    <x v="1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x v="1"/>
    <x v="1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x v="1"/>
    <x v="1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x v="1"/>
    <x v="1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x v="1"/>
    <x v="1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x v="1"/>
    <x v="1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x v="1"/>
    <x v="1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x v="1"/>
    <x v="1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x v="1"/>
    <x v="1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x v="1"/>
    <x v="1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x v="1"/>
    <x v="1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x v="1"/>
    <x v="1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x v="1"/>
    <x v="1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x v="1"/>
    <x v="1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x v="1"/>
    <x v="1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x v="1"/>
    <x v="1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x v="1"/>
    <x v="1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x v="1"/>
    <x v="1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x v="1"/>
    <x v="1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x v="1"/>
    <x v="1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x v="1"/>
    <x v="1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x v="1"/>
    <x v="1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x v="1"/>
    <x v="1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x v="3"/>
    <x v="3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x v="2"/>
    <x v="2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x v="3"/>
    <x v="3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x v="1"/>
    <x v="1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x v="2"/>
    <x v="2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x v="1"/>
    <x v="1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x v="3"/>
    <x v="3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x v="1"/>
    <x v="7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x v="1"/>
    <x v="1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x v="1"/>
    <x v="1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x v="1"/>
    <x v="1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x v="1"/>
    <x v="1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x v="1"/>
    <x v="1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x v="2"/>
    <x v="2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x v="1"/>
    <x v="1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x v="1"/>
    <x v="1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x v="5"/>
    <x v="5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x v="1"/>
    <x v="7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x v="1"/>
    <x v="1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x v="2"/>
    <x v="2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x v="1"/>
    <x v="1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x v="1"/>
    <x v="1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x v="1"/>
    <x v="7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x v="1"/>
    <x v="1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x v="5"/>
    <x v="5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x v="1"/>
    <x v="1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x v="1"/>
    <x v="7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x v="1"/>
    <x v="7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x v="1"/>
    <x v="1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x v="1"/>
    <x v="1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x v="1"/>
    <x v="7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x v="1"/>
    <x v="1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x v="5"/>
    <x v="5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x v="1"/>
    <x v="1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x v="1"/>
    <x v="1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x v="1"/>
    <x v="1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x v="1"/>
    <x v="1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x v="2"/>
    <x v="2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x v="2"/>
    <x v="2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x v="1"/>
    <x v="1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x v="2"/>
    <x v="2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x v="1"/>
    <x v="1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x v="1"/>
    <x v="1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x v="1"/>
    <x v="2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x v="5"/>
    <x v="5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x v="1"/>
    <x v="1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x v="1"/>
    <x v="1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x v="1"/>
    <x v="1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x v="2"/>
    <x v="2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x v="1"/>
    <x v="1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x v="1"/>
    <x v="1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x v="2"/>
    <x v="2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x v="1"/>
    <x v="1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x v="1"/>
    <x v="1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x v="2"/>
    <x v="2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x v="1"/>
    <x v="1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x v="2"/>
    <x v="2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x v="2"/>
    <x v="2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x v="1"/>
    <x v="1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x v="1"/>
    <x v="1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x v="2"/>
    <x v="2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x v="2"/>
    <x v="2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x v="1"/>
    <x v="1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x v="1"/>
    <x v="1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x v="1"/>
    <x v="1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x v="2"/>
    <x v="2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x v="1"/>
    <x v="1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x v="2"/>
    <x v="2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x v="1"/>
    <x v="1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x v="2"/>
    <x v="2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x v="1"/>
    <x v="1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x v="5"/>
    <x v="5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x v="1"/>
    <x v="1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x v="1"/>
    <x v="1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x v="2"/>
    <x v="2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x v="1"/>
    <x v="1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x v="2"/>
    <x v="2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x v="1"/>
    <x v="1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x v="1"/>
    <x v="1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x v="1"/>
    <x v="1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x v="1"/>
    <x v="1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x v="2"/>
    <x v="2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x v="1"/>
    <x v="1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x v="2"/>
    <x v="2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x v="2"/>
    <x v="2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x v="1"/>
    <x v="1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x v="3"/>
    <x v="3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x v="1"/>
    <x v="1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x v="1"/>
    <x v="1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x v="1"/>
    <x v="1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x v="2"/>
    <x v="2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x v="1"/>
    <x v="1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x v="1"/>
    <x v="1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x v="1"/>
    <x v="1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x v="1"/>
    <x v="1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x v="2"/>
    <x v="2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x v="2"/>
    <x v="2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x v="1"/>
    <x v="1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x v="1"/>
    <x v="1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x v="2"/>
    <x v="2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x v="2"/>
    <x v="2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x v="2"/>
    <x v="2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x v="2"/>
    <x v="2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x v="1"/>
    <x v="2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x v="1"/>
    <x v="1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x v="1"/>
    <x v="1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x v="1"/>
    <x v="1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x v="2"/>
    <x v="2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x v="2"/>
    <x v="2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x v="1"/>
    <x v="1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x v="5"/>
    <x v="5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x v="2"/>
    <x v="2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x v="2"/>
    <x v="2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x v="1"/>
    <x v="1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x v="1"/>
    <x v="1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x v="1"/>
    <x v="1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x v="1"/>
    <x v="1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x v="1"/>
    <x v="1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x v="1"/>
    <x v="1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x v="1"/>
    <x v="1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x v="1"/>
    <x v="1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x v="1"/>
    <x v="1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x v="1"/>
    <x v="1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x v="1"/>
    <x v="1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x v="1"/>
    <x v="1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x v="1"/>
    <x v="1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x v="1"/>
    <x v="1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x v="1"/>
    <x v="1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x v="1"/>
    <x v="1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x v="2"/>
    <x v="2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x v="1"/>
    <x v="1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x v="1"/>
    <x v="1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x v="2"/>
    <x v="2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x v="1"/>
    <x v="1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x v="1"/>
    <x v="1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x v="2"/>
    <x v="2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x v="1"/>
    <x v="1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x v="1"/>
    <x v="1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x v="1"/>
    <x v="1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x v="1"/>
    <x v="1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x v="1"/>
    <x v="1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x v="1"/>
    <x v="1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x v="1"/>
    <x v="1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x v="1"/>
    <x v="1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x v="1"/>
    <x v="7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x v="1"/>
    <x v="1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x v="1"/>
    <x v="1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x v="1"/>
    <x v="1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x v="1"/>
    <x v="1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x v="1"/>
    <x v="1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x v="1"/>
    <x v="1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x v="1"/>
    <x v="1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x v="1"/>
    <x v="1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x v="1"/>
    <x v="1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x v="1"/>
    <x v="1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x v="1"/>
    <x v="1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x v="1"/>
    <x v="1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x v="2"/>
    <x v="2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x v="1"/>
    <x v="1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x v="1"/>
    <x v="1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x v="1"/>
    <x v="1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x v="1"/>
    <x v="1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x v="1"/>
    <x v="1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x v="1"/>
    <x v="7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x v="1"/>
    <x v="1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x v="1"/>
    <x v="7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x v="1"/>
    <x v="1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x v="2"/>
    <x v="2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x v="1"/>
    <x v="2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x v="5"/>
    <x v="5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x v="1"/>
    <x v="1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x v="1"/>
    <x v="1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x v="1"/>
    <x v="1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x v="1"/>
    <x v="1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x v="2"/>
    <x v="2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x v="1"/>
    <x v="1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x v="2"/>
    <x v="2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x v="2"/>
    <x v="2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x v="1"/>
    <x v="1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x v="1"/>
    <x v="1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x v="1"/>
    <x v="1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x v="1"/>
    <x v="1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x v="1"/>
    <x v="1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x v="1"/>
    <x v="1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x v="1"/>
    <x v="1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x v="1"/>
    <x v="1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x v="1"/>
    <x v="1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x v="1"/>
    <x v="1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x v="1"/>
    <x v="7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x v="2"/>
    <x v="2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x v="2"/>
    <x v="2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x v="1"/>
    <x v="1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x v="1"/>
    <x v="1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x v="5"/>
    <x v="5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x v="1"/>
    <x v="1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x v="1"/>
    <x v="1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x v="1"/>
    <x v="1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x v="1"/>
    <x v="1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x v="1"/>
    <x v="1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x v="1"/>
    <x v="1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x v="1"/>
    <x v="1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x v="1"/>
    <x v="7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x v="1"/>
    <x v="1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x v="1"/>
    <x v="1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x v="1"/>
    <x v="1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x v="1"/>
    <x v="1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x v="1"/>
    <x v="2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x v="1"/>
    <x v="1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x v="1"/>
    <x v="1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x v="1"/>
    <x v="1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x v="1"/>
    <x v="1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x v="1"/>
    <x v="7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x v="1"/>
    <x v="1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x v="1"/>
    <x v="1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x v="1"/>
    <x v="1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x v="1"/>
    <x v="1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x v="1"/>
    <x v="1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x v="2"/>
    <x v="2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x v="2"/>
    <x v="2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x v="2"/>
    <x v="2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x v="1"/>
    <x v="1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x v="1"/>
    <x v="1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x v="1"/>
    <x v="1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x v="1"/>
    <x v="1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x v="1"/>
    <x v="1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x v="1"/>
    <x v="1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x v="1"/>
    <x v="7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x v="1"/>
    <x v="1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x v="1"/>
    <x v="1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x v="1"/>
    <x v="1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x v="1"/>
    <x v="1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x v="1"/>
    <x v="1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x v="1"/>
    <x v="1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x v="1"/>
    <x v="1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x v="1"/>
    <x v="1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x v="1"/>
    <x v="1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x v="3"/>
    <x v="3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x v="1"/>
    <x v="1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x v="1"/>
    <x v="1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x v="9"/>
    <x v="7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x v="1"/>
    <x v="1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x v="1"/>
    <x v="1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x v="1"/>
    <x v="1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x v="1"/>
    <x v="1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x v="1"/>
    <x v="1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x v="1"/>
    <x v="2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x v="1"/>
    <x v="1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x v="1"/>
    <x v="1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x v="1"/>
    <x v="1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x v="1"/>
    <x v="1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x v="1"/>
    <x v="1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x v="1"/>
    <x v="1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x v="1"/>
    <x v="1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x v="1"/>
    <x v="1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x v="1"/>
    <x v="1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x v="9"/>
    <x v="7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x v="1"/>
    <x v="1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x v="1"/>
    <x v="7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x v="1"/>
    <x v="2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x v="1"/>
    <x v="1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x v="1"/>
    <x v="1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x v="2"/>
    <x v="2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x v="1"/>
    <x v="1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x v="2"/>
    <x v="2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x v="1"/>
    <x v="1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x v="1"/>
    <x v="1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x v="1"/>
    <x v="1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x v="1"/>
    <x v="1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x v="1"/>
    <x v="1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x v="1"/>
    <x v="1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x v="1"/>
    <x v="1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x v="1"/>
    <x v="1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x v="1"/>
    <x v="1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x v="1"/>
    <x v="1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x v="1"/>
    <x v="1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x v="1"/>
    <x v="1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x v="1"/>
    <x v="1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x v="1"/>
    <x v="1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x v="1"/>
    <x v="1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x v="1"/>
    <x v="1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x v="1"/>
    <x v="1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x v="1"/>
    <x v="1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x v="1"/>
    <x v="1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x v="1"/>
    <x v="1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x v="1"/>
    <x v="1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x v="1"/>
    <x v="1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x v="1"/>
    <x v="1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x v="1"/>
    <x v="1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x v="1"/>
    <x v="1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x v="1"/>
    <x v="1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x v="1"/>
    <x v="1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x v="1"/>
    <x v="1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x v="1"/>
    <x v="1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x v="1"/>
    <x v="1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x v="1"/>
    <x v="1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x v="1"/>
    <x v="1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x v="1"/>
    <x v="1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x v="1"/>
    <x v="1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x v="1"/>
    <x v="1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x v="1"/>
    <x v="1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x v="1"/>
    <x v="1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x v="2"/>
    <x v="2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x v="1"/>
    <x v="1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x v="1"/>
    <x v="1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x v="1"/>
    <x v="1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x v="1"/>
    <x v="1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x v="1"/>
    <x v="1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x v="1"/>
    <x v="1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x v="1"/>
    <x v="1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x v="2"/>
    <x v="2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x v="1"/>
    <x v="1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x v="1"/>
    <x v="1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x v="1"/>
    <x v="1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x v="1"/>
    <x v="1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x v="1"/>
    <x v="1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x v="1"/>
    <x v="1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x v="1"/>
    <x v="1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x v="1"/>
    <x v="2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x v="1"/>
    <x v="1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x v="1"/>
    <x v="1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x v="3"/>
    <x v="3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x v="1"/>
    <x v="1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x v="1"/>
    <x v="1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x v="1"/>
    <x v="1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x v="1"/>
    <x v="1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x v="1"/>
    <x v="1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x v="1"/>
    <x v="1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x v="1"/>
    <x v="2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x v="2"/>
    <x v="2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x v="1"/>
    <x v="1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x v="1"/>
    <x v="1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x v="1"/>
    <x v="1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x v="1"/>
    <x v="1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x v="1"/>
    <x v="1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x v="2"/>
    <x v="2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x v="1"/>
    <x v="1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x v="1"/>
    <x v="1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x v="1"/>
    <x v="1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x v="1"/>
    <x v="1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x v="1"/>
    <x v="1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x v="1"/>
    <x v="1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x v="2"/>
    <x v="2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x v="1"/>
    <x v="1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x v="1"/>
    <x v="1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x v="1"/>
    <x v="7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x v="3"/>
    <x v="11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x v="3"/>
    <x v="11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x v="1"/>
    <x v="1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x v="1"/>
    <x v="1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x v="1"/>
    <x v="1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x v="5"/>
    <x v="5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x v="1"/>
    <x v="1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x v="2"/>
    <x v="2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x v="1"/>
    <x v="1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x v="2"/>
    <x v="2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x v="5"/>
    <x v="5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x v="2"/>
    <x v="2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x v="2"/>
    <x v="2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x v="1"/>
    <x v="1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x v="1"/>
    <x v="1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x v="5"/>
    <x v="5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x v="1"/>
    <x v="1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x v="2"/>
    <x v="2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x v="1"/>
    <x v="1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x v="1"/>
    <x v="1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x v="1"/>
    <x v="1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x v="1"/>
    <x v="1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x v="1"/>
    <x v="1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x v="1"/>
    <x v="1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x v="1"/>
    <x v="1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x v="2"/>
    <x v="1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x v="1"/>
    <x v="1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x v="1"/>
    <x v="1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x v="2"/>
    <x v="2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x v="2"/>
    <x v="2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x v="2"/>
    <x v="2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x v="2"/>
    <x v="2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x v="5"/>
    <x v="5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x v="2"/>
    <x v="2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x v="2"/>
    <x v="2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x v="1"/>
    <x v="1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x v="1"/>
    <x v="1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x v="1"/>
    <x v="1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x v="1"/>
    <x v="1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x v="1"/>
    <x v="1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x v="1"/>
    <x v="1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x v="2"/>
    <x v="2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x v="1"/>
    <x v="1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x v="1"/>
    <x v="1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x v="1"/>
    <x v="1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x v="1"/>
    <x v="1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x v="1"/>
    <x v="1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x v="1"/>
    <x v="1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x v="5"/>
    <x v="5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x v="1"/>
    <x v="1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x v="1"/>
    <x v="1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x v="1"/>
    <x v="1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x v="1"/>
    <x v="1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x v="1"/>
    <x v="1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x v="1"/>
    <x v="1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x v="1"/>
    <x v="1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x v="1"/>
    <x v="1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x v="1"/>
    <x v="1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x v="1"/>
    <x v="1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x v="1"/>
    <x v="1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x v="1"/>
    <x v="1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x v="1"/>
    <x v="1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x v="1"/>
    <x v="1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x v="1"/>
    <x v="1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x v="1"/>
    <x v="1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x v="1"/>
    <x v="1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x v="2"/>
    <x v="2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x v="1"/>
    <x v="1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x v="2"/>
    <x v="2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x v="1"/>
    <x v="1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x v="1"/>
    <x v="1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x v="2"/>
    <x v="2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x v="2"/>
    <x v="2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x v="2"/>
    <x v="1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x v="1"/>
    <x v="1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x v="2"/>
    <x v="2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x v="1"/>
    <x v="1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x v="5"/>
    <x v="5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x v="1"/>
    <x v="1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x v="2"/>
    <x v="2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x v="5"/>
    <x v="5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x v="1"/>
    <x v="1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x v="5"/>
    <x v="5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x v="5"/>
    <x v="5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x v="1"/>
    <x v="1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x v="1"/>
    <x v="1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x v="1"/>
    <x v="1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x v="1"/>
    <x v="1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x v="1"/>
    <x v="1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x v="1"/>
    <x v="2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x v="2"/>
    <x v="2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x v="1"/>
    <x v="1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x v="1"/>
    <x v="1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x v="1"/>
    <x v="1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x v="1"/>
    <x v="1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x v="1"/>
    <x v="1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x v="2"/>
    <x v="2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x v="1"/>
    <x v="1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x v="1"/>
    <x v="1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x v="1"/>
    <x v="1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x v="1"/>
    <x v="1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x v="2"/>
    <x v="2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x v="1"/>
    <x v="1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x v="1"/>
    <x v="1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x v="2"/>
    <x v="2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x v="2"/>
    <x v="2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x v="1"/>
    <x v="1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x v="5"/>
    <x v="5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x v="1"/>
    <x v="1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x v="1"/>
    <x v="1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x v="1"/>
    <x v="1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x v="1"/>
    <x v="1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x v="1"/>
    <x v="1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x v="1"/>
    <x v="1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x v="1"/>
    <x v="1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x v="1"/>
    <x v="1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x v="1"/>
    <x v="1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x v="2"/>
    <x v="2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x v="1"/>
    <x v="1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x v="1"/>
    <x v="1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x v="1"/>
    <x v="1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x v="1"/>
    <x v="11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x v="1"/>
    <x v="1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x v="2"/>
    <x v="2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x v="2"/>
    <x v="2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x v="1"/>
    <x v="1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x v="1"/>
    <x v="1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x v="2"/>
    <x v="2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x v="1"/>
    <x v="1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x v="1"/>
    <x v="1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x v="1"/>
    <x v="1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x v="1"/>
    <x v="1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x v="1"/>
    <x v="1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x v="1"/>
    <x v="1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x v="1"/>
    <x v="1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x v="1"/>
    <x v="1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x v="1"/>
    <x v="1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x v="1"/>
    <x v="1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x v="2"/>
    <x v="2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x v="2"/>
    <x v="2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x v="1"/>
    <x v="1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x v="3"/>
    <x v="3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x v="1"/>
    <x v="1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x v="1"/>
    <x v="1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x v="1"/>
    <x v="1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x v="1"/>
    <x v="1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x v="1"/>
    <x v="1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x v="1"/>
    <x v="1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x v="2"/>
    <x v="2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x v="2"/>
    <x v="2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x v="1"/>
    <x v="1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x v="1"/>
    <x v="1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x v="1"/>
    <x v="1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x v="1"/>
    <x v="1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x v="1"/>
    <x v="1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x v="1"/>
    <x v="1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x v="1"/>
    <x v="1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x v="1"/>
    <x v="1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x v="1"/>
    <x v="1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x v="2"/>
    <x v="2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x v="2"/>
    <x v="2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x v="1"/>
    <x v="1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x v="1"/>
    <x v="1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x v="1"/>
    <x v="1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x v="1"/>
    <x v="1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x v="1"/>
    <x v="1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x v="2"/>
    <x v="2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x v="1"/>
    <x v="1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x v="1"/>
    <x v="1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x v="1"/>
    <x v="1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x v="1"/>
    <x v="1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x v="1"/>
    <x v="1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x v="1"/>
    <x v="1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x v="1"/>
    <x v="1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x v="1"/>
    <x v="1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x v="1"/>
    <x v="1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x v="2"/>
    <x v="2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x v="1"/>
    <x v="1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x v="1"/>
    <x v="1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x v="1"/>
    <x v="1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x v="1"/>
    <x v="1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x v="1"/>
    <x v="1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x v="1"/>
    <x v="1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x v="1"/>
    <x v="1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x v="1"/>
    <x v="1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x v="1"/>
    <x v="7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x v="1"/>
    <x v="1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x v="1"/>
    <x v="7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x v="2"/>
    <x v="2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x v="2"/>
    <x v="2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x v="1"/>
    <x v="1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x v="2"/>
    <x v="2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x v="1"/>
    <x v="1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x v="1"/>
    <x v="1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x v="1"/>
    <x v="1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x v="1"/>
    <x v="1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x v="2"/>
    <x v="2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x v="1"/>
    <x v="1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x v="1"/>
    <x v="1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x v="1"/>
    <x v="1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x v="1"/>
    <x v="1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x v="1"/>
    <x v="1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x v="2"/>
    <x v="2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x v="1"/>
    <x v="1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x v="1"/>
    <x v="1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x v="1"/>
    <x v="1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x v="1"/>
    <x v="1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x v="1"/>
    <x v="1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x v="1"/>
    <x v="1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x v="1"/>
    <x v="1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x v="1"/>
    <x v="1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x v="1"/>
    <x v="1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x v="1"/>
    <x v="2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x v="1"/>
    <x v="1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x v="1"/>
    <x v="1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x v="1"/>
    <x v="1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x v="1"/>
    <x v="1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x v="1"/>
    <x v="1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x v="1"/>
    <x v="1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x v="1"/>
    <x v="1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x v="1"/>
    <x v="2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x v="1"/>
    <x v="1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x v="1"/>
    <x v="1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x v="1"/>
    <x v="1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x v="1"/>
    <x v="1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x v="1"/>
    <x v="1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x v="5"/>
    <x v="5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x v="2"/>
    <x v="2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x v="1"/>
    <x v="1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x v="1"/>
    <x v="1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x v="2"/>
    <x v="2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x v="1"/>
    <x v="1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x v="1"/>
    <x v="1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x v="1"/>
    <x v="1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x v="1"/>
    <x v="1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x v="1"/>
    <x v="1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x v="1"/>
    <x v="1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x v="1"/>
    <x v="1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x v="1"/>
    <x v="1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x v="1"/>
    <x v="1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x v="1"/>
    <x v="1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x v="1"/>
    <x v="1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x v="1"/>
    <x v="1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x v="1"/>
    <x v="1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x v="1"/>
    <x v="1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x v="1"/>
    <x v="1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x v="1"/>
    <x v="1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x v="1"/>
    <x v="1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x v="1"/>
    <x v="1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x v="1"/>
    <x v="1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x v="1"/>
    <x v="1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x v="1"/>
    <x v="1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x v="1"/>
    <x v="1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x v="1"/>
    <x v="1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x v="1"/>
    <x v="1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x v="1"/>
    <x v="1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x v="1"/>
    <x v="1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x v="1"/>
    <x v="1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x v="1"/>
    <x v="1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x v="1"/>
    <x v="1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x v="1"/>
    <x v="1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x v="1"/>
    <x v="1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x v="1"/>
    <x v="1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x v="1"/>
    <x v="1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x v="1"/>
    <x v="1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x v="1"/>
    <x v="1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x v="1"/>
    <x v="1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x v="1"/>
    <x v="1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x v="1"/>
    <x v="1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x v="1"/>
    <x v="1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x v="1"/>
    <x v="1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x v="1"/>
    <x v="1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x v="1"/>
    <x v="1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x v="2"/>
    <x v="2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x v="1"/>
    <x v="1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x v="1"/>
    <x v="1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x v="1"/>
    <x v="1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x v="1"/>
    <x v="1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x v="1"/>
    <x v="1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x v="1"/>
    <x v="1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x v="1"/>
    <x v="1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x v="2"/>
    <x v="2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x v="2"/>
    <x v="2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x v="1"/>
    <x v="1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x v="3"/>
    <x v="3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x v="1"/>
    <x v="1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x v="2"/>
    <x v="2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x v="1"/>
    <x v="1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x v="2"/>
    <x v="2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x v="1"/>
    <x v="1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x v="1"/>
    <x v="7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x v="1"/>
    <x v="1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x v="1"/>
    <x v="1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x v="5"/>
    <x v="5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x v="2"/>
    <x v="2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x v="1"/>
    <x v="1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x v="1"/>
    <x v="1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x v="1"/>
    <x v="1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x v="2"/>
    <x v="2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x v="1"/>
    <x v="1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x v="1"/>
    <x v="1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x v="5"/>
    <x v="5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x v="2"/>
    <x v="2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x v="1"/>
    <x v="1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x v="1"/>
    <x v="1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x v="1"/>
    <x v="1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x v="1"/>
    <x v="1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x v="1"/>
    <x v="1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x v="1"/>
    <x v="1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x v="1"/>
    <x v="1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x v="1"/>
    <x v="1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x v="1"/>
    <x v="1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x v="1"/>
    <x v="1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x v="1"/>
    <x v="1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x v="1"/>
    <x v="1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x v="2"/>
    <x v="2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x v="1"/>
    <x v="1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x v="1"/>
    <x v="1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x v="1"/>
    <x v="1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x v="1"/>
    <x v="1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x v="1"/>
    <x v="1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x v="1"/>
    <x v="1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x v="2"/>
    <x v="2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x v="2"/>
    <x v="2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x v="1"/>
    <x v="1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x v="1"/>
    <x v="1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x v="1"/>
    <x v="1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x v="1"/>
    <x v="1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x v="1"/>
    <x v="1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x v="1"/>
    <x v="1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x v="1"/>
    <x v="1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x v="1"/>
    <x v="1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x v="1"/>
    <x v="1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x v="1"/>
    <x v="1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x v="1"/>
    <x v="1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x v="1"/>
    <x v="1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x v="1"/>
    <x v="3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x v="5"/>
    <x v="5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x v="1"/>
    <x v="1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x v="1"/>
    <x v="1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x v="1"/>
    <x v="1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x v="1"/>
    <x v="1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x v="1"/>
    <x v="1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x v="1"/>
    <x v="1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x v="1"/>
    <x v="1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x v="1"/>
    <x v="1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x v="1"/>
    <x v="1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x v="1"/>
    <x v="1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x v="1"/>
    <x v="1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x v="1"/>
    <x v="1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x v="1"/>
    <x v="1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x v="1"/>
    <x v="1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x v="1"/>
    <x v="1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x v="1"/>
    <x v="1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x v="1"/>
    <x v="1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x v="5"/>
    <x v="5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x v="2"/>
    <x v="2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x v="2"/>
    <x v="2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x v="2"/>
    <x v="2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x v="4"/>
    <x v="4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x v="1"/>
    <x v="1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x v="1"/>
    <x v="1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x v="1"/>
    <x v="1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x v="1"/>
    <x v="1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x v="1"/>
    <x v="1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x v="2"/>
    <x v="2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x v="1"/>
    <x v="1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x v="1"/>
    <x v="1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x v="1"/>
    <x v="1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x v="1"/>
    <x v="1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x v="2"/>
    <x v="2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x v="2"/>
    <x v="2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x v="2"/>
    <x v="2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x v="2"/>
    <x v="2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x v="1"/>
    <x v="1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x v="1"/>
    <x v="1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x v="1"/>
    <x v="1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x v="1"/>
    <x v="1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x v="1"/>
    <x v="1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x v="1"/>
    <x v="1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x v="1"/>
    <x v="1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x v="1"/>
    <x v="1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x v="1"/>
    <x v="1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x v="1"/>
    <x v="1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x v="1"/>
    <x v="1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x v="1"/>
    <x v="1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x v="2"/>
    <x v="2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x v="5"/>
    <x v="5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x v="1"/>
    <x v="1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x v="1"/>
    <x v="1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x v="2"/>
    <x v="2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x v="2"/>
    <x v="2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x v="5"/>
    <x v="5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x v="2"/>
    <x v="2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x v="1"/>
    <x v="1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x v="1"/>
    <x v="1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x v="5"/>
    <x v="5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x v="1"/>
    <x v="1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x v="1"/>
    <x v="1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x v="1"/>
    <x v="1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x v="1"/>
    <x v="1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x v="1"/>
    <x v="1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x v="1"/>
    <x v="1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x v="1"/>
    <x v="1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x v="1"/>
    <x v="1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x v="1"/>
    <x v="1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x v="1"/>
    <x v="1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x v="1"/>
    <x v="1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x v="1"/>
    <x v="1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x v="1"/>
    <x v="1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x v="1"/>
    <x v="1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x v="1"/>
    <x v="1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x v="1"/>
    <x v="1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x v="1"/>
    <x v="1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x v="1"/>
    <x v="1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x v="1"/>
    <x v="1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x v="1"/>
    <x v="1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x v="1"/>
    <x v="1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x v="1"/>
    <x v="1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x v="1"/>
    <x v="1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x v="1"/>
    <x v="1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x v="1"/>
    <x v="1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x v="1"/>
    <x v="1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x v="2"/>
    <x v="2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x v="2"/>
    <x v="2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x v="1"/>
    <x v="1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x v="1"/>
    <x v="1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x v="1"/>
    <x v="1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x v="1"/>
    <x v="1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x v="5"/>
    <x v="5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x v="5"/>
    <x v="5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x v="1"/>
    <x v="1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x v="2"/>
    <x v="2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x v="1"/>
    <x v="1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x v="1"/>
    <x v="1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x v="1"/>
    <x v="1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x v="1"/>
    <x v="1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x v="1"/>
    <x v="1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x v="1"/>
    <x v="1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x v="1"/>
    <x v="1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x v="1"/>
    <x v="1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x v="1"/>
    <x v="1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x v="1"/>
    <x v="1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x v="1"/>
    <x v="1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x v="1"/>
    <x v="1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x v="1"/>
    <x v="1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x v="1"/>
    <x v="1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x v="1"/>
    <x v="1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x v="1"/>
    <x v="1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x v="1"/>
    <x v="1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x v="1"/>
    <x v="1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x v="1"/>
    <x v="1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x v="1"/>
    <x v="1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x v="1"/>
    <x v="1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x v="1"/>
    <x v="1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x v="1"/>
    <x v="1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x v="2"/>
    <x v="2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x v="1"/>
    <x v="1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x v="1"/>
    <x v="1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x v="1"/>
    <x v="1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x v="5"/>
    <x v="5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x v="1"/>
    <x v="1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x v="2"/>
    <x v="2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x v="2"/>
    <x v="2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x v="2"/>
    <x v="2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x v="1"/>
    <x v="1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x v="1"/>
    <x v="1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x v="2"/>
    <x v="2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x v="1"/>
    <x v="1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x v="9"/>
    <x v="7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x v="1"/>
    <x v="1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x v="1"/>
    <x v="1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x v="2"/>
    <x v="2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x v="1"/>
    <x v="1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x v="1"/>
    <x v="1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x v="1"/>
    <x v="1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x v="9"/>
    <x v="4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x v="9"/>
    <x v="7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x v="1"/>
    <x v="1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x v="1"/>
    <x v="1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x v="1"/>
    <x v="1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x v="1"/>
    <x v="1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x v="1"/>
    <x v="5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x v="2"/>
    <x v="2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x v="3"/>
    <x v="3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x v="1"/>
    <x v="1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x v="1"/>
    <x v="1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x v="1"/>
    <x v="1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x v="5"/>
    <x v="5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x v="1"/>
    <x v="1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x v="1"/>
    <x v="3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x v="1"/>
    <x v="1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x v="1"/>
    <x v="1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x v="2"/>
    <x v="2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x v="5"/>
    <x v="5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x v="1"/>
    <x v="1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x v="5"/>
    <x v="5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x v="2"/>
    <x v="2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x v="2"/>
    <x v="1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x v="1"/>
    <x v="1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x v="1"/>
    <x v="1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x v="1"/>
    <x v="1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x v="2"/>
    <x v="2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x v="5"/>
    <x v="5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x v="1"/>
    <x v="1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x v="1"/>
    <x v="1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x v="1"/>
    <x v="1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x v="1"/>
    <x v="1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x v="1"/>
    <x v="1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x v="1"/>
    <x v="1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x v="1"/>
    <x v="1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x v="1"/>
    <x v="1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x v="1"/>
    <x v="1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x v="1"/>
    <x v="1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x v="1"/>
    <x v="1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x v="1"/>
    <x v="1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x v="1"/>
    <x v="1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x v="1"/>
    <x v="1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x v="1"/>
    <x v="1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x v="1"/>
    <x v="1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x v="1"/>
    <x v="1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x v="1"/>
    <x v="1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x v="1"/>
    <x v="1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x v="1"/>
    <x v="1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x v="1"/>
    <x v="1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x v="1"/>
    <x v="1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x v="1"/>
    <x v="1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x v="1"/>
    <x v="1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x v="1"/>
    <x v="1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x v="1"/>
    <x v="1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x v="1"/>
    <x v="1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x v="1"/>
    <x v="1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x v="1"/>
    <x v="1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x v="1"/>
    <x v="1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x v="1"/>
    <x v="1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x v="1"/>
    <x v="1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x v="1"/>
    <x v="1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x v="1"/>
    <x v="1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x v="1"/>
    <x v="1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x v="1"/>
    <x v="1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x v="2"/>
    <x v="3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x v="9"/>
    <x v="7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x v="1"/>
    <x v="1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x v="5"/>
    <x v="5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x v="1"/>
    <x v="1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x v="9"/>
    <x v="7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x v="1"/>
    <x v="1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x v="5"/>
    <x v="5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x v="5"/>
    <x v="5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x v="1"/>
    <x v="1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x v="1"/>
    <x v="1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x v="1"/>
    <x v="1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x v="1"/>
    <x v="1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x v="1"/>
    <x v="1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x v="1"/>
    <x v="1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x v="1"/>
    <x v="1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x v="1"/>
    <x v="1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x v="1"/>
    <x v="1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x v="1"/>
    <x v="1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x v="1"/>
    <x v="1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x v="1"/>
    <x v="1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x v="1"/>
    <x v="1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x v="1"/>
    <x v="1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x v="1"/>
    <x v="1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x v="1"/>
    <x v="1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x v="1"/>
    <x v="1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x v="1"/>
    <x v="1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x v="1"/>
    <x v="1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x v="1"/>
    <x v="1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x v="1"/>
    <x v="1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x v="1"/>
    <x v="1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x v="1"/>
    <x v="1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x v="1"/>
    <x v="1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x v="1"/>
    <x v="7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x v="2"/>
    <x v="2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x v="1"/>
    <x v="1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x v="5"/>
    <x v="5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x v="1"/>
    <x v="1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x v="1"/>
    <x v="1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x v="1"/>
    <x v="1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x v="1"/>
    <x v="7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x v="1"/>
    <x v="1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x v="1"/>
    <x v="1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x v="1"/>
    <x v="1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x v="1"/>
    <x v="1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x v="2"/>
    <x v="2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x v="1"/>
    <x v="1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x v="2"/>
    <x v="2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x v="1"/>
    <x v="7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x v="1"/>
    <x v="1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x v="1"/>
    <x v="1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x v="2"/>
    <x v="2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x v="1"/>
    <x v="7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x v="1"/>
    <x v="1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x v="1"/>
    <x v="1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x v="1"/>
    <x v="1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x v="1"/>
    <x v="1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x v="1"/>
    <x v="1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x v="1"/>
    <x v="1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x v="1"/>
    <x v="1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x v="1"/>
    <x v="1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x v="1"/>
    <x v="7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x v="1"/>
    <x v="1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x v="1"/>
    <x v="1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x v="1"/>
    <x v="1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x v="1"/>
    <x v="1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x v="1"/>
    <x v="7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x v="1"/>
    <x v="1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x v="1"/>
    <x v="1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x v="5"/>
    <x v="5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x v="1"/>
    <x v="1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x v="1"/>
    <x v="1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x v="1"/>
    <x v="1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x v="1"/>
    <x v="1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x v="1"/>
    <x v="1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x v="1"/>
    <x v="1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x v="1"/>
    <x v="1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x v="1"/>
    <x v="1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x v="2"/>
    <x v="2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x v="1"/>
    <x v="3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x v="1"/>
    <x v="1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x v="1"/>
    <x v="1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x v="1"/>
    <x v="1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x v="1"/>
    <x v="1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x v="3"/>
    <x v="3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x v="2"/>
    <x v="2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x v="2"/>
    <x v="2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x v="9"/>
    <x v="7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x v="1"/>
    <x v="1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x v="9"/>
    <x v="7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x v="1"/>
    <x v="2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x v="2"/>
    <x v="2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x v="1"/>
    <x v="1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x v="1"/>
    <x v="1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x v="1"/>
    <x v="1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x v="1"/>
    <x v="1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x v="2"/>
    <x v="2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x v="1"/>
    <x v="1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x v="1"/>
    <x v="1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x v="2"/>
    <x v="2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x v="1"/>
    <x v="1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x v="3"/>
    <x v="3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x v="1"/>
    <x v="1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x v="1"/>
    <x v="1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x v="1"/>
    <x v="1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x v="2"/>
    <x v="2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x v="1"/>
    <x v="1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x v="1"/>
    <x v="1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x v="1"/>
    <x v="1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x v="1"/>
    <x v="1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x v="1"/>
    <x v="1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x v="1"/>
    <x v="1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x v="1"/>
    <x v="1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x v="1"/>
    <x v="1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x v="1"/>
    <x v="1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x v="1"/>
    <x v="1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x v="1"/>
    <x v="1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x v="1"/>
    <x v="1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x v="1"/>
    <x v="1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x v="1"/>
    <x v="1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x v="1"/>
    <x v="1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x v="1"/>
    <x v="1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x v="4"/>
    <x v="4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x v="1"/>
    <x v="1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x v="1"/>
    <x v="1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x v="1"/>
    <x v="1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x v="1"/>
    <x v="1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x v="2"/>
    <x v="2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x v="1"/>
    <x v="1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x v="1"/>
    <x v="1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x v="1"/>
    <x v="1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x v="4"/>
    <x v="4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x v="1"/>
    <x v="1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x v="1"/>
    <x v="1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x v="1"/>
    <x v="1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x v="1"/>
    <x v="1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x v="1"/>
    <x v="1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x v="1"/>
    <x v="1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x v="1"/>
    <x v="1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x v="1"/>
    <x v="1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x v="1"/>
    <x v="1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x v="1"/>
    <x v="1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x v="1"/>
    <x v="1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x v="1"/>
    <x v="1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x v="1"/>
    <x v="1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x v="1"/>
    <x v="1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x v="1"/>
    <x v="1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x v="1"/>
    <x v="1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x v="1"/>
    <x v="1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x v="1"/>
    <x v="1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x v="2"/>
    <x v="2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x v="1"/>
    <x v="1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x v="1"/>
    <x v="1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x v="1"/>
    <x v="1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x v="2"/>
    <x v="2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x v="1"/>
    <x v="1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x v="5"/>
    <x v="5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x v="1"/>
    <x v="1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x v="1"/>
    <x v="1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x v="1"/>
    <x v="1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x v="1"/>
    <x v="1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x v="1"/>
    <x v="1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x v="1"/>
    <x v="1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x v="1"/>
    <x v="1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x v="1"/>
    <x v="1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x v="1"/>
    <x v="1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x v="1"/>
    <x v="1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x v="1"/>
    <x v="1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x v="1"/>
    <x v="1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x v="1"/>
    <x v="1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x v="1"/>
    <x v="1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x v="1"/>
    <x v="1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x v="1"/>
    <x v="1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x v="1"/>
    <x v="1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x v="5"/>
    <x v="5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x v="1"/>
    <x v="1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x v="1"/>
    <x v="7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x v="1"/>
    <x v="1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x v="1"/>
    <x v="1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x v="1"/>
    <x v="1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x v="1"/>
    <x v="1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x v="1"/>
    <x v="1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x v="1"/>
    <x v="1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x v="1"/>
    <x v="1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x v="1"/>
    <x v="1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x v="1"/>
    <x v="1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x v="1"/>
    <x v="1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x v="2"/>
    <x v="2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x v="1"/>
    <x v="1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x v="1"/>
    <x v="7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x v="1"/>
    <x v="7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x v="1"/>
    <x v="2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x v="1"/>
    <x v="1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x v="1"/>
    <x v="7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x v="2"/>
    <x v="2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x v="2"/>
    <x v="2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x v="1"/>
    <x v="7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x v="2"/>
    <x v="2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x v="1"/>
    <x v="7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x v="2"/>
    <x v="2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x v="1"/>
    <x v="1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x v="1"/>
    <x v="7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x v="1"/>
    <x v="7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x v="1"/>
    <x v="7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x v="1"/>
    <x v="7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x v="1"/>
    <x v="7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x v="1"/>
    <x v="7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x v="1"/>
    <x v="1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x v="1"/>
    <x v="1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x v="1"/>
    <x v="1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x v="1"/>
    <x v="1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x v="1"/>
    <x v="1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x v="1"/>
    <x v="1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x v="1"/>
    <x v="1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x v="1"/>
    <x v="1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x v="1"/>
    <x v="1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x v="1"/>
    <x v="1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x v="1"/>
    <x v="1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x v="1"/>
    <x v="1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x v="1"/>
    <x v="1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x v="1"/>
    <x v="1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x v="1"/>
    <x v="1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x v="1"/>
    <x v="1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x v="1"/>
    <x v="1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x v="1"/>
    <x v="1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x v="1"/>
    <x v="1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x v="1"/>
    <x v="1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x v="1"/>
    <x v="1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x v="1"/>
    <x v="1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x v="1"/>
    <x v="1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x v="1"/>
    <x v="1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x v="1"/>
    <x v="1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x v="1"/>
    <x v="1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x v="1"/>
    <x v="1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x v="1"/>
    <x v="1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x v="1"/>
    <x v="1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x v="1"/>
    <x v="1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x v="1"/>
    <x v="1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x v="2"/>
    <x v="2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x v="1"/>
    <x v="1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x v="1"/>
    <x v="1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x v="1"/>
    <x v="1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x v="1"/>
    <x v="1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x v="1"/>
    <x v="1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x v="1"/>
    <x v="1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x v="1"/>
    <x v="1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x v="1"/>
    <x v="1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x v="1"/>
    <x v="1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x v="1"/>
    <x v="1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x v="1"/>
    <x v="1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x v="1"/>
    <x v="1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x v="1"/>
    <x v="1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x v="1"/>
    <x v="1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x v="1"/>
    <x v="1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x v="1"/>
    <x v="1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x v="1"/>
    <x v="1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x v="1"/>
    <x v="1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x v="1"/>
    <x v="1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x v="1"/>
    <x v="1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x v="1"/>
    <x v="1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x v="1"/>
    <x v="1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x v="1"/>
    <x v="1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x v="1"/>
    <x v="1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x v="5"/>
    <x v="5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x v="1"/>
    <x v="1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x v="1"/>
    <x v="1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x v="1"/>
    <x v="1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x v="1"/>
    <x v="1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x v="1"/>
    <x v="1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x v="1"/>
    <x v="1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x v="1"/>
    <x v="7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x v="1"/>
    <x v="1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x v="2"/>
    <x v="2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x v="1"/>
    <x v="1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x v="1"/>
    <x v="1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x v="2"/>
    <x v="2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x v="2"/>
    <x v="2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x v="2"/>
    <x v="2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x v="1"/>
    <x v="1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x v="2"/>
    <x v="2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x v="2"/>
    <x v="2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x v="1"/>
    <x v="2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x v="2"/>
    <x v="2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x v="2"/>
    <x v="2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x v="1"/>
    <x v="1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x v="1"/>
    <x v="1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x v="2"/>
    <x v="2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x v="1"/>
    <x v="1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x v="1"/>
    <x v="1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x v="1"/>
    <x v="1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x v="4"/>
    <x v="4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x v="2"/>
    <x v="2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x v="3"/>
    <x v="3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x v="2"/>
    <x v="2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x v="1"/>
    <x v="1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x v="1"/>
    <x v="1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x v="2"/>
    <x v="2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x v="1"/>
    <x v="1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x v="1"/>
    <x v="1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x v="1"/>
    <x v="1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x v="1"/>
    <x v="1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x v="2"/>
    <x v="2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x v="1"/>
    <x v="1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x v="2"/>
    <x v="2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x v="1"/>
    <x v="1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x v="2"/>
    <x v="2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x v="3"/>
    <x v="3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x v="2"/>
    <x v="2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x v="1"/>
    <x v="1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x v="1"/>
    <x v="1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x v="1"/>
    <x v="1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x v="1"/>
    <x v="1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x v="1"/>
    <x v="1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x v="1"/>
    <x v="1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x v="2"/>
    <x v="2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x v="1"/>
    <x v="1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x v="2"/>
    <x v="2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x v="2"/>
    <x v="2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x v="1"/>
    <x v="1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x v="4"/>
    <x v="4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x v="1"/>
    <x v="1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x v="1"/>
    <x v="1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x v="1"/>
    <x v="1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x v="2"/>
    <x v="2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x v="1"/>
    <x v="1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x v="1"/>
    <x v="1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x v="2"/>
    <x v="2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x v="2"/>
    <x v="2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x v="1"/>
    <x v="1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x v="4"/>
    <x v="4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x v="1"/>
    <x v="1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x v="1"/>
    <x v="1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x v="2"/>
    <x v="2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x v="1"/>
    <x v="1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x v="1"/>
    <x v="1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x v="2"/>
    <x v="2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x v="1"/>
    <x v="1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x v="1"/>
    <x v="1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x v="1"/>
    <x v="1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x v="1"/>
    <x v="1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x v="2"/>
    <x v="2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x v="1"/>
    <x v="1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x v="1"/>
    <x v="1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x v="9"/>
    <x v="7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x v="9"/>
    <x v="7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x v="2"/>
    <x v="2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x v="1"/>
    <x v="1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x v="2"/>
    <x v="2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x v="1"/>
    <x v="1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x v="1"/>
    <x v="1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x v="1"/>
    <x v="1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x v="1"/>
    <x v="1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x v="2"/>
    <x v="2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x v="1"/>
    <x v="1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x v="2"/>
    <x v="2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x v="1"/>
    <x v="1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x v="1"/>
    <x v="1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x v="2"/>
    <x v="2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x v="2"/>
    <x v="2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x v="2"/>
    <x v="2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x v="2"/>
    <x v="2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x v="1"/>
    <x v="1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x v="1"/>
    <x v="1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x v="9"/>
    <x v="7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x v="1"/>
    <x v="1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x v="2"/>
    <x v="2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x v="1"/>
    <x v="1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x v="1"/>
    <x v="1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x v="9"/>
    <x v="7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x v="1"/>
    <x v="1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x v="2"/>
    <x v="2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x v="2"/>
    <x v="2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x v="1"/>
    <x v="1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x v="2"/>
    <x v="2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x v="1"/>
    <x v="1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x v="2"/>
    <x v="2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x v="2"/>
    <x v="2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x v="2"/>
    <x v="2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x v="5"/>
    <x v="5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x v="1"/>
    <x v="1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x v="1"/>
    <x v="1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x v="1"/>
    <x v="1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x v="1"/>
    <x v="1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x v="1"/>
    <x v="1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x v="1"/>
    <x v="1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x v="1"/>
    <x v="1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x v="1"/>
    <x v="1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x v="1"/>
    <x v="1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x v="1"/>
    <x v="1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x v="1"/>
    <x v="1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x v="1"/>
    <x v="1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x v="1"/>
    <x v="1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x v="1"/>
    <x v="1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x v="1"/>
    <x v="1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x v="1"/>
    <x v="1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x v="1"/>
    <x v="1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x v="1"/>
    <x v="1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x v="2"/>
    <x v="2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x v="3"/>
    <x v="3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x v="2"/>
    <x v="2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x v="1"/>
    <x v="1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x v="3"/>
    <x v="3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x v="3"/>
    <x v="3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x v="2"/>
    <x v="2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x v="2"/>
    <x v="2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x v="2"/>
    <x v="2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x v="1"/>
    <x v="1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x v="2"/>
    <x v="2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x v="1"/>
    <x v="1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x v="1"/>
    <x v="1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x v="1"/>
    <x v="1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x v="1"/>
    <x v="1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x v="1"/>
    <x v="1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x v="1"/>
    <x v="1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x v="1"/>
    <x v="1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x v="1"/>
    <x v="1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x v="1"/>
    <x v="1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x v="1"/>
    <x v="1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x v="1"/>
    <x v="1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x v="1"/>
    <x v="1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x v="1"/>
    <x v="1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x v="1"/>
    <x v="1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x v="1"/>
    <x v="1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x v="1"/>
    <x v="1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x v="1"/>
    <x v="1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x v="1"/>
    <x v="1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x v="1"/>
    <x v="1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x v="1"/>
    <x v="1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x v="1"/>
    <x v="1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x v="1"/>
    <x v="1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x v="1"/>
    <x v="1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x v="1"/>
    <x v="1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x v="1"/>
    <x v="1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x v="1"/>
    <x v="1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x v="1"/>
    <x v="1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x v="1"/>
    <x v="1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x v="1"/>
    <x v="1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x v="1"/>
    <x v="1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x v="1"/>
    <x v="1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x v="1"/>
    <x v="1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x v="1"/>
    <x v="1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x v="1"/>
    <x v="1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x v="1"/>
    <x v="1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x v="1"/>
    <x v="1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x v="1"/>
    <x v="1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x v="1"/>
    <x v="1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x v="1"/>
    <x v="1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x v="1"/>
    <x v="1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x v="1"/>
    <x v="1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x v="1"/>
    <x v="1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x v="1"/>
    <x v="1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x v="1"/>
    <x v="1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x v="1"/>
    <x v="1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x v="1"/>
    <x v="1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x v="1"/>
    <x v="1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x v="1"/>
    <x v="1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x v="1"/>
    <x v="1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x v="1"/>
    <x v="1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x v="1"/>
    <x v="1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x v="1"/>
    <x v="1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x v="1"/>
    <x v="1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x v="1"/>
    <x v="1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x v="1"/>
    <x v="1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x v="1"/>
    <x v="1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x v="1"/>
    <x v="1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x v="1"/>
    <x v="1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x v="1"/>
    <x v="1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x v="1"/>
    <x v="1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x v="1"/>
    <x v="1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x v="1"/>
    <x v="1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x v="1"/>
    <x v="1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x v="1"/>
    <x v="1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x v="1"/>
    <x v="1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x v="1"/>
    <x v="1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x v="1"/>
    <x v="1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x v="1"/>
    <x v="1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x v="1"/>
    <x v="1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x v="1"/>
    <x v="1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x v="1"/>
    <x v="1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x v="1"/>
    <x v="1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x v="1"/>
    <x v="1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x v="1"/>
    <x v="1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x v="1"/>
    <x v="1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x v="1"/>
    <x v="1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x v="1"/>
    <x v="1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x v="1"/>
    <x v="1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x v="1"/>
    <x v="1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x v="1"/>
    <x v="1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x v="1"/>
    <x v="1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x v="1"/>
    <x v="1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x v="1"/>
    <x v="1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x v="1"/>
    <x v="1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x v="1"/>
    <x v="1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x v="1"/>
    <x v="1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x v="1"/>
    <x v="1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x v="1"/>
    <x v="1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x v="1"/>
    <x v="1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x v="1"/>
    <x v="1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x v="1"/>
    <x v="1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x v="1"/>
    <x v="1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x v="1"/>
    <x v="1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x v="1"/>
    <x v="1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x v="1"/>
    <x v="1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x v="1"/>
    <x v="1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x v="1"/>
    <x v="1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x v="1"/>
    <x v="1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x v="1"/>
    <x v="1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x v="1"/>
    <x v="1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x v="1"/>
    <x v="1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x v="1"/>
    <x v="1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x v="1"/>
    <x v="1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x v="1"/>
    <x v="1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x v="1"/>
    <x v="1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x v="1"/>
    <x v="1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x v="1"/>
    <x v="1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x v="1"/>
    <x v="1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x v="1"/>
    <x v="1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x v="1"/>
    <x v="1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x v="1"/>
    <x v="1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x v="1"/>
    <x v="1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x v="1"/>
    <x v="1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x v="1"/>
    <x v="1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x v="1"/>
    <x v="1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x v="5"/>
    <x v="5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x v="2"/>
    <x v="2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x v="2"/>
    <x v="2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x v="1"/>
    <x v="1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x v="1"/>
    <x v="1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x v="1"/>
    <x v="1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x v="1"/>
    <x v="1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x v="1"/>
    <x v="1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x v="1"/>
    <x v="1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x v="1"/>
    <x v="2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x v="5"/>
    <x v="5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x v="2"/>
    <x v="2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x v="2"/>
    <x v="2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x v="2"/>
    <x v="2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x v="2"/>
    <x v="2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x v="1"/>
    <x v="2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x v="1"/>
    <x v="2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x v="2"/>
    <x v="2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x v="2"/>
    <x v="2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x v="2"/>
    <x v="2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x v="2"/>
    <x v="2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x v="1"/>
    <x v="1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x v="1"/>
    <x v="2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x v="2"/>
    <x v="2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x v="2"/>
    <x v="2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x v="2"/>
    <x v="2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x v="1"/>
    <x v="1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x v="2"/>
    <x v="2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x v="1"/>
    <x v="1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x v="1"/>
    <x v="1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x v="1"/>
    <x v="1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x v="1"/>
    <x v="1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x v="3"/>
    <x v="3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x v="1"/>
    <x v="1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x v="1"/>
    <x v="1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x v="1"/>
    <x v="1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x v="1"/>
    <x v="1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x v="1"/>
    <x v="1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x v="2"/>
    <x v="2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x v="2"/>
    <x v="2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x v="1"/>
    <x v="1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x v="1"/>
    <x v="1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x v="1"/>
    <x v="1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x v="1"/>
    <x v="1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x v="1"/>
    <x v="1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x v="1"/>
    <x v="1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x v="1"/>
    <x v="1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x v="2"/>
    <x v="2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x v="2"/>
    <x v="2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x v="1"/>
    <x v="1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x v="1"/>
    <x v="1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x v="1"/>
    <x v="1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x v="1"/>
    <x v="1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x v="1"/>
    <x v="1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x v="1"/>
    <x v="1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x v="1"/>
    <x v="1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x v="1"/>
    <x v="1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x v="9"/>
    <x v="7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x v="1"/>
    <x v="1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x v="1"/>
    <x v="1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x v="1"/>
    <x v="1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x v="1"/>
    <x v="1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x v="1"/>
    <x v="1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x v="1"/>
    <x v="1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x v="1"/>
    <x v="1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x v="1"/>
    <x v="1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x v="1"/>
    <x v="1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x v="1"/>
    <x v="1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x v="1"/>
    <x v="1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x v="1"/>
    <x v="1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x v="1"/>
    <x v="1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x v="1"/>
    <x v="2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x v="1"/>
    <x v="1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x v="1"/>
    <x v="2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x v="2"/>
    <x v="2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x v="5"/>
    <x v="5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x v="1"/>
    <x v="1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x v="1"/>
    <x v="1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x v="1"/>
    <x v="1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x v="1"/>
    <x v="1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x v="1"/>
    <x v="1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x v="1"/>
    <x v="1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x v="1"/>
    <x v="1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x v="1"/>
    <x v="2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x v="1"/>
    <x v="7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x v="1"/>
    <x v="1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x v="1"/>
    <x v="1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x v="2"/>
    <x v="2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x v="1"/>
    <x v="1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x v="1"/>
    <x v="3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x v="1"/>
    <x v="1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x v="2"/>
    <x v="2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x v="5"/>
    <x v="5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x v="1"/>
    <x v="1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x v="1"/>
    <x v="1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x v="1"/>
    <x v="1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x v="1"/>
    <x v="1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x v="1"/>
    <x v="1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x v="1"/>
    <x v="7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x v="1"/>
    <x v="1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x v="1"/>
    <x v="1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x v="1"/>
    <x v="1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x v="1"/>
    <x v="1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x v="1"/>
    <x v="2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x v="1"/>
    <x v="1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x v="1"/>
    <x v="1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x v="1"/>
    <x v="1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x v="1"/>
    <x v="1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x v="1"/>
    <x v="1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x v="1"/>
    <x v="1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x v="1"/>
    <x v="1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x v="1"/>
    <x v="1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x v="1"/>
    <x v="1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x v="1"/>
    <x v="1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x v="1"/>
    <x v="1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x v="1"/>
    <x v="1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x v="1"/>
    <x v="1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x v="1"/>
    <x v="1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x v="1"/>
    <x v="1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x v="1"/>
    <x v="1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x v="1"/>
    <x v="2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x v="1"/>
    <x v="7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x v="1"/>
    <x v="1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x v="1"/>
    <x v="3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x v="1"/>
    <x v="1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x v="1"/>
    <x v="1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x v="1"/>
    <x v="1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x v="1"/>
    <x v="1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x v="1"/>
    <x v="1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x v="1"/>
    <x v="1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x v="1"/>
    <x v="1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x v="1"/>
    <x v="1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x v="1"/>
    <x v="1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x v="1"/>
    <x v="1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x v="1"/>
    <x v="1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x v="1"/>
    <x v="1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x v="5"/>
    <x v="5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x v="1"/>
    <x v="1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x v="1"/>
    <x v="1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x v="1"/>
    <x v="1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x v="1"/>
    <x v="1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x v="1"/>
    <x v="1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x v="1"/>
    <x v="1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x v="1"/>
    <x v="1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x v="1"/>
    <x v="1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x v="1"/>
    <x v="1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x v="1"/>
    <x v="1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x v="1"/>
    <x v="1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x v="1"/>
    <x v="1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x v="1"/>
    <x v="1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x v="1"/>
    <x v="1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x v="1"/>
    <x v="7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x v="1"/>
    <x v="1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x v="1"/>
    <x v="1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x v="1"/>
    <x v="1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x v="5"/>
    <x v="5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x v="1"/>
    <x v="1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x v="1"/>
    <x v="1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x v="1"/>
    <x v="1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x v="1"/>
    <x v="1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x v="1"/>
    <x v="1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x v="1"/>
    <x v="7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x v="1"/>
    <x v="2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x v="1"/>
    <x v="1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x v="1"/>
    <x v="1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x v="1"/>
    <x v="1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x v="1"/>
    <x v="1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x v="1"/>
    <x v="1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x v="1"/>
    <x v="1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x v="1"/>
    <x v="1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x v="1"/>
    <x v="1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x v="1"/>
    <x v="1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x v="1"/>
    <x v="1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x v="1"/>
    <x v="1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x v="1"/>
    <x v="1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x v="1"/>
    <x v="1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x v="1"/>
    <x v="1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x v="1"/>
    <x v="1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x v="1"/>
    <x v="1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x v="1"/>
    <x v="1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x v="1"/>
    <x v="1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x v="1"/>
    <x v="1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x v="1"/>
    <x v="1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x v="1"/>
    <x v="1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x v="1"/>
    <x v="1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x v="1"/>
    <x v="1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x v="1"/>
    <x v="1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x v="1"/>
    <x v="3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x v="1"/>
    <x v="2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x v="1"/>
    <x v="1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x v="1"/>
    <x v="1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x v="1"/>
    <x v="1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x v="1"/>
    <x v="1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x v="1"/>
    <x v="1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x v="1"/>
    <x v="1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x v="1"/>
    <x v="1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x v="1"/>
    <x v="1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x v="1"/>
    <x v="1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x v="1"/>
    <x v="1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x v="2"/>
    <x v="2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x v="1"/>
    <x v="7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x v="5"/>
    <x v="5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x v="1"/>
    <x v="1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x v="2"/>
    <x v="2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x v="2"/>
    <x v="2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x v="2"/>
    <x v="2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x v="2"/>
    <x v="2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x v="2"/>
    <x v="2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x v="1"/>
    <x v="3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x v="2"/>
    <x v="2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x v="2"/>
    <x v="2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x v="2"/>
    <x v="2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x v="2"/>
    <x v="2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x v="2"/>
    <x v="3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x v="1"/>
    <x v="2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x v="2"/>
    <x v="3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x v="2"/>
    <x v="2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x v="2"/>
    <x v="2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x v="2"/>
    <x v="2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x v="2"/>
    <x v="2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x v="2"/>
    <x v="2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x v="2"/>
    <x v="2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x v="2"/>
    <x v="2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x v="5"/>
    <x v="5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x v="3"/>
    <x v="3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x v="2"/>
    <x v="2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x v="5"/>
    <x v="5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x v="2"/>
    <x v="2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x v="1"/>
    <x v="1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x v="1"/>
    <x v="1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x v="1"/>
    <x v="1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x v="1"/>
    <x v="1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x v="2"/>
    <x v="2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x v="1"/>
    <x v="1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x v="1"/>
    <x v="1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x v="1"/>
    <x v="1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x v="1"/>
    <x v="1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x v="1"/>
    <x v="1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x v="1"/>
    <x v="1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x v="2"/>
    <x v="2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x v="1"/>
    <x v="1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x v="2"/>
    <x v="2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x v="2"/>
    <x v="2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x v="2"/>
    <x v="2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x v="1"/>
    <x v="1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x v="2"/>
    <x v="2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x v="1"/>
    <x v="1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x v="2"/>
    <x v="2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x v="1"/>
    <x v="1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x v="1"/>
    <x v="1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x v="1"/>
    <x v="1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x v="1"/>
    <x v="1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x v="2"/>
    <x v="2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x v="1"/>
    <x v="1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x v="1"/>
    <x v="1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x v="1"/>
    <x v="1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x v="1"/>
    <x v="1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x v="1"/>
    <x v="1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x v="1"/>
    <x v="1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x v="1"/>
    <x v="1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x v="1"/>
    <x v="1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x v="1"/>
    <x v="1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x v="1"/>
    <x v="1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x v="1"/>
    <x v="1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x v="1"/>
    <x v="1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x v="1"/>
    <x v="1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x v="1"/>
    <x v="1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x v="1"/>
    <x v="1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x v="1"/>
    <x v="1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x v="1"/>
    <x v="1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x v="1"/>
    <x v="1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x v="1"/>
    <x v="1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x v="1"/>
    <x v="1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x v="1"/>
    <x v="1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x v="1"/>
    <x v="1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x v="1"/>
    <x v="1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x v="1"/>
    <x v="1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x v="1"/>
    <x v="1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x v="1"/>
    <x v="1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x v="1"/>
    <x v="1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x v="1"/>
    <x v="1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x v="2"/>
    <x v="2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x v="2"/>
    <x v="2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x v="1"/>
    <x v="1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x v="2"/>
    <x v="2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x v="2"/>
    <x v="2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x v="1"/>
    <x v="1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x v="2"/>
    <x v="2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x v="2"/>
    <x v="2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x v="1"/>
    <x v="1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x v="1"/>
    <x v="1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x v="1"/>
    <x v="1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x v="1"/>
    <x v="1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x v="2"/>
    <x v="2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x v="1"/>
    <x v="2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x v="2"/>
    <x v="2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x v="1"/>
    <x v="1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x v="1"/>
    <x v="1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x v="1"/>
    <x v="1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x v="1"/>
    <x v="1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x v="1"/>
    <x v="1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x v="1"/>
    <x v="1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x v="1"/>
    <x v="1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x v="1"/>
    <x v="1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x v="1"/>
    <x v="1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x v="1"/>
    <x v="1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x v="1"/>
    <x v="1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x v="1"/>
    <x v="1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x v="1"/>
    <x v="1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x v="1"/>
    <x v="1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x v="1"/>
    <x v="1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x v="1"/>
    <x v="1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x v="1"/>
    <x v="1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x v="1"/>
    <x v="1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x v="1"/>
    <x v="1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x v="1"/>
    <x v="1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x v="1"/>
    <x v="1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x v="1"/>
    <x v="1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x v="1"/>
    <x v="1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x v="1"/>
    <x v="1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x v="1"/>
    <x v="1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x v="1"/>
    <x v="1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x v="2"/>
    <x v="2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x v="1"/>
    <x v="1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x v="2"/>
    <x v="2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x v="1"/>
    <x v="1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x v="1"/>
    <x v="1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x v="1"/>
    <x v="1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x v="1"/>
    <x v="1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x v="2"/>
    <x v="2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x v="2"/>
    <x v="2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x v="1"/>
    <x v="1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x v="1"/>
    <x v="1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x v="1"/>
    <x v="1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x v="2"/>
    <x v="2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x v="2"/>
    <x v="2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x v="2"/>
    <x v="2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x v="1"/>
    <x v="1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x v="1"/>
    <x v="1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x v="1"/>
    <x v="1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x v="1"/>
    <x v="1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x v="1"/>
    <x v="1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x v="1"/>
    <x v="1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x v="1"/>
    <x v="1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x v="1"/>
    <x v="1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x v="1"/>
    <x v="1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x v="1"/>
    <x v="1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x v="1"/>
    <x v="1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x v="1"/>
    <x v="1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x v="1"/>
    <x v="1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x v="1"/>
    <x v="1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x v="1"/>
    <x v="1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x v="5"/>
    <x v="5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x v="1"/>
    <x v="1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x v="1"/>
    <x v="1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x v="1"/>
    <x v="1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x v="1"/>
    <x v="1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x v="1"/>
    <x v="1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x v="1"/>
    <x v="1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x v="1"/>
    <x v="1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x v="1"/>
    <x v="1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x v="1"/>
    <x v="1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x v="1"/>
    <x v="1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x v="1"/>
    <x v="1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x v="1"/>
    <x v="1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x v="1"/>
    <x v="1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x v="1"/>
    <x v="1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x v="1"/>
    <x v="1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x v="1"/>
    <x v="1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x v="1"/>
    <x v="1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x v="1"/>
    <x v="1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x v="1"/>
    <x v="1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x v="9"/>
    <x v="7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x v="1"/>
    <x v="1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x v="1"/>
    <x v="1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x v="1"/>
    <x v="1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x v="1"/>
    <x v="1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x v="1"/>
    <x v="1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x v="1"/>
    <x v="1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x v="1"/>
    <x v="1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x v="1"/>
    <x v="1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x v="1"/>
    <x v="1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x v="1"/>
    <x v="1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x v="1"/>
    <x v="1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x v="1"/>
    <x v="1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x v="1"/>
    <x v="1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x v="1"/>
    <x v="1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x v="1"/>
    <x v="1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x v="1"/>
    <x v="1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x v="1"/>
    <x v="1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x v="1"/>
    <x v="1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x v="1"/>
    <x v="1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x v="9"/>
    <x v="7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x v="1"/>
    <x v="1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x v="1"/>
    <x v="1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x v="1"/>
    <x v="1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x v="1"/>
    <x v="1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x v="1"/>
    <x v="1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x v="2"/>
    <x v="2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x v="2"/>
    <x v="2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x v="2"/>
    <x v="2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x v="1"/>
    <x v="1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x v="1"/>
    <x v="1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x v="1"/>
    <x v="1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x v="1"/>
    <x v="1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x v="1"/>
    <x v="1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x v="1"/>
    <x v="1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x v="1"/>
    <x v="1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x v="2"/>
    <x v="2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x v="2"/>
    <x v="2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x v="2"/>
    <x v="2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x v="1"/>
    <x v="1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x v="2"/>
    <x v="2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x v="1"/>
    <x v="1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x v="2"/>
    <x v="2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x v="2"/>
    <x v="2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x v="2"/>
    <x v="2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x v="1"/>
    <x v="1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x v="2"/>
    <x v="2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x v="2"/>
    <x v="2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x v="5"/>
    <x v="5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x v="2"/>
    <x v="2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x v="2"/>
    <x v="2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x v="2"/>
    <x v="2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x v="2"/>
    <x v="2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x v="1"/>
    <x v="1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x v="1"/>
    <x v="1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x v="2"/>
    <x v="2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x v="2"/>
    <x v="2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x v="2"/>
    <x v="2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x v="1"/>
    <x v="1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x v="1"/>
    <x v="1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x v="2"/>
    <x v="2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x v="1"/>
    <x v="1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x v="2"/>
    <x v="2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x v="2"/>
    <x v="2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x v="1"/>
    <x v="1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x v="1"/>
    <x v="1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x v="1"/>
    <x v="1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x v="1"/>
    <x v="1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x v="1"/>
    <x v="1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x v="1"/>
    <x v="1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x v="1"/>
    <x v="1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x v="1"/>
    <x v="1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x v="1"/>
    <x v="1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x v="1"/>
    <x v="1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x v="1"/>
    <x v="1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x v="1"/>
    <x v="1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x v="1"/>
    <x v="1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x v="1"/>
    <x v="1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x v="1"/>
    <x v="1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x v="1"/>
    <x v="1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x v="1"/>
    <x v="1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x v="1"/>
    <x v="1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x v="1"/>
    <x v="1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x v="1"/>
    <x v="1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x v="1"/>
    <x v="1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x v="1"/>
    <x v="1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x v="2"/>
    <x v="2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x v="1"/>
    <x v="1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x v="1"/>
    <x v="1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x v="1"/>
    <x v="1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x v="1"/>
    <x v="1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x v="1"/>
    <x v="1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x v="1"/>
    <x v="1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x v="1"/>
    <x v="1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x v="1"/>
    <x v="1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x v="1"/>
    <x v="1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x v="1"/>
    <x v="1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x v="1"/>
    <x v="1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x v="1"/>
    <x v="1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x v="1"/>
    <x v="1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x v="1"/>
    <x v="1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x v="1"/>
    <x v="1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x v="1"/>
    <x v="1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x v="1"/>
    <x v="1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x v="1"/>
    <x v="1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x v="1"/>
    <x v="1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x v="2"/>
    <x v="2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x v="1"/>
    <x v="1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x v="1"/>
    <x v="1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x v="1"/>
    <x v="1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x v="1"/>
    <x v="1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x v="1"/>
    <x v="1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x v="1"/>
    <x v="1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x v="1"/>
    <x v="1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x v="1"/>
    <x v="1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x v="1"/>
    <x v="1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x v="1"/>
    <x v="1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x v="1"/>
    <x v="1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x v="1"/>
    <x v="1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x v="1"/>
    <x v="1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x v="1"/>
    <x v="1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x v="1"/>
    <x v="1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x v="1"/>
    <x v="1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x v="1"/>
    <x v="1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x v="1"/>
    <x v="1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x v="1"/>
    <x v="1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x v="1"/>
    <x v="1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x v="1"/>
    <x v="1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x v="2"/>
    <x v="2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x v="1"/>
    <x v="1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x v="1"/>
    <x v="1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x v="1"/>
    <x v="1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x v="1"/>
    <x v="1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x v="2"/>
    <x v="2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x v="2"/>
    <x v="2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x v="1"/>
    <x v="1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x v="1"/>
    <x v="1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x v="1"/>
    <x v="1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x v="1"/>
    <x v="1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x v="1"/>
    <x v="1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x v="1"/>
    <x v="1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x v="5"/>
    <x v="5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x v="1"/>
    <x v="7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x v="2"/>
    <x v="2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x v="1"/>
    <x v="1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x v="2"/>
    <x v="2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x v="1"/>
    <x v="1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x v="1"/>
    <x v="7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x v="1"/>
    <x v="1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x v="1"/>
    <x v="1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x v="1"/>
    <x v="1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x v="1"/>
    <x v="1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x v="1"/>
    <x v="1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x v="1"/>
    <x v="1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x v="1"/>
    <x v="1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x v="1"/>
    <x v="1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x v="2"/>
    <x v="2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x v="2"/>
    <x v="2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x v="2"/>
    <x v="2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x v="1"/>
    <x v="1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x v="1"/>
    <x v="1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x v="1"/>
    <x v="1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x v="1"/>
    <x v="2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x v="1"/>
    <x v="1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x v="2"/>
    <x v="2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x v="1"/>
    <x v="1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x v="1"/>
    <x v="1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x v="1"/>
    <x v="1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x v="1"/>
    <x v="1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x v="1"/>
    <x v="1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x v="1"/>
    <x v="1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x v="1"/>
    <x v="1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x v="1"/>
    <x v="1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x v="1"/>
    <x v="1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x v="1"/>
    <x v="1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x v="1"/>
    <x v="1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x v="1"/>
    <x v="1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x v="1"/>
    <x v="1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x v="1"/>
    <x v="1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x v="1"/>
    <x v="1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x v="1"/>
    <x v="1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x v="1"/>
    <x v="1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x v="1"/>
    <x v="1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x v="1"/>
    <x v="1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x v="1"/>
    <x v="1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x v="1"/>
    <x v="1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x v="1"/>
    <x v="1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x v="1"/>
    <x v="1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x v="2"/>
    <x v="2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x v="1"/>
    <x v="1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x v="1"/>
    <x v="1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x v="1"/>
    <x v="1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x v="1"/>
    <x v="1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x v="1"/>
    <x v="1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x v="2"/>
    <x v="2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x v="1"/>
    <x v="1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x v="2"/>
    <x v="2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x v="2"/>
    <x v="2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x v="2"/>
    <x v="2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x v="2"/>
    <x v="2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x v="2"/>
    <x v="2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x v="1"/>
    <x v="1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x v="2"/>
    <x v="2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x v="2"/>
    <x v="2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x v="1"/>
    <x v="1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x v="2"/>
    <x v="2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x v="1"/>
    <x v="1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x v="2"/>
    <x v="2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x v="1"/>
    <x v="1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x v="1"/>
    <x v="1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x v="1"/>
    <x v="1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x v="1"/>
    <x v="1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x v="1"/>
    <x v="1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x v="2"/>
    <x v="2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x v="1"/>
    <x v="1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x v="1"/>
    <x v="1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x v="2"/>
    <x v="2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x v="1"/>
    <x v="1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x v="1"/>
    <x v="1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x v="1"/>
    <x v="1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x v="1"/>
    <x v="1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x v="1"/>
    <x v="1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x v="1"/>
    <x v="1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x v="2"/>
    <x v="2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x v="1"/>
    <x v="1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x v="1"/>
    <x v="1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x v="1"/>
    <x v="1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x v="1"/>
    <x v="1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x v="1"/>
    <x v="1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x v="2"/>
    <x v="2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x v="1"/>
    <x v="1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x v="1"/>
    <x v="1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x v="1"/>
    <x v="1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x v="1"/>
    <x v="1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x v="2"/>
    <x v="2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x v="1"/>
    <x v="1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x v="1"/>
    <x v="1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x v="1"/>
    <x v="1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x v="1"/>
    <x v="1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x v="1"/>
    <x v="1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x v="1"/>
    <x v="1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x v="1"/>
    <x v="1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x v="1"/>
    <x v="1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x v="1"/>
    <x v="1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x v="1"/>
    <x v="1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x v="1"/>
    <x v="1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x v="2"/>
    <x v="2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x v="1"/>
    <x v="1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x v="1"/>
    <x v="1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x v="2"/>
    <x v="2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x v="1"/>
    <x v="2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x v="1"/>
    <x v="1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x v="1"/>
    <x v="1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x v="1"/>
    <x v="1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x v="1"/>
    <x v="1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x v="2"/>
    <x v="2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x v="2"/>
    <x v="2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x v="1"/>
    <x v="1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x v="1"/>
    <x v="1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x v="1"/>
    <x v="1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x v="1"/>
    <x v="1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x v="1"/>
    <x v="1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x v="1"/>
    <x v="1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x v="1"/>
    <x v="1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x v="1"/>
    <x v="1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x v="1"/>
    <x v="1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x v="1"/>
    <x v="1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x v="1"/>
    <x v="1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x v="1"/>
    <x v="1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x v="1"/>
    <x v="1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x v="1"/>
    <x v="1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x v="1"/>
    <x v="1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x v="1"/>
    <x v="1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x v="1"/>
    <x v="1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x v="1"/>
    <x v="1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x v="1"/>
    <x v="1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x v="1"/>
    <x v="1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x v="1"/>
    <x v="1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x v="1"/>
    <x v="1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x v="1"/>
    <x v="1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x v="2"/>
    <x v="2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x v="2"/>
    <x v="2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x v="1"/>
    <x v="1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x v="1"/>
    <x v="1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x v="1"/>
    <x v="1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x v="1"/>
    <x v="1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x v="1"/>
    <x v="1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x v="1"/>
    <x v="1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x v="1"/>
    <x v="1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x v="1"/>
    <x v="1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x v="1"/>
    <x v="1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x v="1"/>
    <x v="1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x v="1"/>
    <x v="1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x v="1"/>
    <x v="1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x v="1"/>
    <x v="1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x v="1"/>
    <x v="1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x v="1"/>
    <x v="1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x v="1"/>
    <x v="1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x v="1"/>
    <x v="1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x v="1"/>
    <x v="1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x v="2"/>
    <x v="2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x v="2"/>
    <x v="2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x v="1"/>
    <x v="1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x v="2"/>
    <x v="2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x v="1"/>
    <x v="1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x v="2"/>
    <x v="2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x v="3"/>
    <x v="3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x v="1"/>
    <x v="1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x v="1"/>
    <x v="1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x v="1"/>
    <x v="1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x v="1"/>
    <x v="1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x v="1"/>
    <x v="1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x v="1"/>
    <x v="1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x v="1"/>
    <x v="1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x v="1"/>
    <x v="1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x v="1"/>
    <x v="1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x v="1"/>
    <x v="1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x v="1"/>
    <x v="1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x v="1"/>
    <x v="1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x v="1"/>
    <x v="1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x v="1"/>
    <x v="1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x v="1"/>
    <x v="1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x v="1"/>
    <x v="1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x v="1"/>
    <x v="1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x v="1"/>
    <x v="1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x v="1"/>
    <x v="1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x v="1"/>
    <x v="1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x v="1"/>
    <x v="1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x v="1"/>
    <x v="1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x v="1"/>
    <x v="1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x v="1"/>
    <x v="1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x v="1"/>
    <x v="1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x v="1"/>
    <x v="1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x v="1"/>
    <x v="1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x v="1"/>
    <x v="1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x v="1"/>
    <x v="1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x v="1"/>
    <x v="1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x v="1"/>
    <x v="1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x v="1"/>
    <x v="1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x v="1"/>
    <x v="1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x v="1"/>
    <x v="1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x v="1"/>
    <x v="1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x v="1"/>
    <x v="1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x v="1"/>
    <x v="1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x v="1"/>
    <x v="1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x v="1"/>
    <x v="1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x v="1"/>
    <x v="1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x v="1"/>
    <x v="1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x v="1"/>
    <x v="1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x v="1"/>
    <x v="1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x v="1"/>
    <x v="1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x v="1"/>
    <x v="1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x v="1"/>
    <x v="1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x v="1"/>
    <x v="1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x v="1"/>
    <x v="1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x v="1"/>
    <x v="1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x v="1"/>
    <x v="1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x v="1"/>
    <x v="1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x v="1"/>
    <x v="1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x v="1"/>
    <x v="1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x v="1"/>
    <x v="1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x v="1"/>
    <x v="1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x v="1"/>
    <x v="1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x v="1"/>
    <x v="1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x v="1"/>
    <x v="1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x v="1"/>
    <x v="1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x v="1"/>
    <x v="1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x v="1"/>
    <x v="1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x v="1"/>
    <x v="1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x v="1"/>
    <x v="1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x v="2"/>
    <x v="2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x v="3"/>
    <x v="3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x v="1"/>
    <x v="1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x v="1"/>
    <x v="1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x v="1"/>
    <x v="1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x v="1"/>
    <x v="1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x v="1"/>
    <x v="1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x v="1"/>
    <x v="1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x v="1"/>
    <x v="1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x v="1"/>
    <x v="1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x v="1"/>
    <x v="1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x v="1"/>
    <x v="1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x v="1"/>
    <x v="1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x v="1"/>
    <x v="1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x v="1"/>
    <x v="1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x v="1"/>
    <x v="1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x v="1"/>
    <x v="1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x v="1"/>
    <x v="1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x v="1"/>
    <x v="1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x v="1"/>
    <x v="1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x v="1"/>
    <x v="1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x v="1"/>
    <x v="1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x v="1"/>
    <x v="1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x v="1"/>
    <x v="1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x v="1"/>
    <x v="1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x v="1"/>
    <x v="1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x v="1"/>
    <x v="1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x v="1"/>
    <x v="1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x v="1"/>
    <x v="1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x v="1"/>
    <x v="1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x v="1"/>
    <x v="1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x v="1"/>
    <x v="1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x v="1"/>
    <x v="1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x v="1"/>
    <x v="1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x v="1"/>
    <x v="1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x v="1"/>
    <x v="1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x v="1"/>
    <x v="1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x v="1"/>
    <x v="1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x v="1"/>
    <x v="1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x v="1"/>
    <x v="1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x v="1"/>
    <x v="1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x v="1"/>
    <x v="1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x v="1"/>
    <x v="1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x v="1"/>
    <x v="1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x v="1"/>
    <x v="1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x v="1"/>
    <x v="1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x v="1"/>
    <x v="1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x v="1"/>
    <x v="1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x v="1"/>
    <x v="1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x v="1"/>
    <x v="1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x v="1"/>
    <x v="1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x v="1"/>
    <x v="1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x v="1"/>
    <x v="1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x v="1"/>
    <x v="1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x v="1"/>
    <x v="1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x v="1"/>
    <x v="1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x v="1"/>
    <x v="1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x v="1"/>
    <x v="1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x v="1"/>
    <x v="1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x v="1"/>
    <x v="1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x v="1"/>
    <x v="1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x v="1"/>
    <x v="1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x v="1"/>
    <x v="1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x v="1"/>
    <x v="1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x v="1"/>
    <x v="1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x v="1"/>
    <x v="1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x v="1"/>
    <x v="1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x v="1"/>
    <x v="1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x v="1"/>
    <x v="1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x v="1"/>
    <x v="1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x v="1"/>
    <x v="1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x v="1"/>
    <x v="1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x v="1"/>
    <x v="1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x v="1"/>
    <x v="1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x v="1"/>
    <x v="1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x v="1"/>
    <x v="1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x v="1"/>
    <x v="1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x v="1"/>
    <x v="1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x v="1"/>
    <x v="1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x v="1"/>
    <x v="1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x v="1"/>
    <x v="1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x v="1"/>
    <x v="1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x v="1"/>
    <x v="1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x v="1"/>
    <x v="1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x v="1"/>
    <x v="1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x v="1"/>
    <x v="1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x v="1"/>
    <x v="1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x v="2"/>
    <x v="2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x v="1"/>
    <x v="1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x v="1"/>
    <x v="1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x v="1"/>
    <x v="1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x v="1"/>
    <x v="1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x v="1"/>
    <x v="1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x v="2"/>
    <x v="2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x v="1"/>
    <x v="1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x v="2"/>
    <x v="2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x v="2"/>
    <x v="2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x v="1"/>
    <x v="1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x v="2"/>
    <x v="2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x v="2"/>
    <x v="2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x v="1"/>
    <x v="1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x v="1"/>
    <x v="1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x v="2"/>
    <x v="2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x v="2"/>
    <x v="2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x v="5"/>
    <x v="5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x v="1"/>
    <x v="1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x v="1"/>
    <x v="1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x v="2"/>
    <x v="2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x v="1"/>
    <x v="1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x v="2"/>
    <x v="2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x v="5"/>
    <x v="5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x v="1"/>
    <x v="1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x v="5"/>
    <x v="5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x v="2"/>
    <x v="2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x v="1"/>
    <x v="1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x v="1"/>
    <x v="1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x v="1"/>
    <x v="1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x v="1"/>
    <x v="1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x v="1"/>
    <x v="1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x v="1"/>
    <x v="1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x v="1"/>
    <x v="1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x v="1"/>
    <x v="1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x v="1"/>
    <x v="1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x v="1"/>
    <x v="1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x v="1"/>
    <x v="1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x v="1"/>
    <x v="1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x v="1"/>
    <x v="1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x v="1"/>
    <x v="1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x v="1"/>
    <x v="1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x v="1"/>
    <x v="1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x v="1"/>
    <x v="1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x v="1"/>
    <x v="1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x v="1"/>
    <x v="1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x v="1"/>
    <x v="1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x v="1"/>
    <x v="1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x v="1"/>
    <x v="1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x v="2"/>
    <x v="2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x v="1"/>
    <x v="1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x v="1"/>
    <x v="1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x v="1"/>
    <x v="1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x v="1"/>
    <x v="1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x v="1"/>
    <x v="1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x v="2"/>
    <x v="2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x v="1"/>
    <x v="1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x v="1"/>
    <x v="1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x v="1"/>
    <x v="1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x v="1"/>
    <x v="1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x v="1"/>
    <x v="1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x v="1"/>
    <x v="1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x v="1"/>
    <x v="1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x v="1"/>
    <x v="1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x v="1"/>
    <x v="1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x v="1"/>
    <x v="1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x v="2"/>
    <x v="2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x v="1"/>
    <x v="1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x v="1"/>
    <x v="1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x v="1"/>
    <x v="1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x v="1"/>
    <x v="1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x v="1"/>
    <x v="1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x v="1"/>
    <x v="1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x v="1"/>
    <x v="1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x v="1"/>
    <x v="1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x v="1"/>
    <x v="1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x v="1"/>
    <x v="1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x v="2"/>
    <x v="2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x v="2"/>
    <x v="2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x v="1"/>
    <x v="1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x v="1"/>
    <x v="1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x v="2"/>
    <x v="2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x v="1"/>
    <x v="1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x v="1"/>
    <x v="1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x v="1"/>
    <x v="1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x v="1"/>
    <x v="1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x v="1"/>
    <x v="1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x v="1"/>
    <x v="1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x v="2"/>
    <x v="2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x v="1"/>
    <x v="1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x v="1"/>
    <x v="1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x v="1"/>
    <x v="1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x v="1"/>
    <x v="1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x v="1"/>
    <x v="1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x v="1"/>
    <x v="1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x v="2"/>
    <x v="2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x v="1"/>
    <x v="1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x v="2"/>
    <x v="2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x v="5"/>
    <x v="5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x v="1"/>
    <x v="7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x v="1"/>
    <x v="1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x v="2"/>
    <x v="2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x v="1"/>
    <x v="1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x v="1"/>
    <x v="1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x v="1"/>
    <x v="7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x v="1"/>
    <x v="1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x v="1"/>
    <x v="1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x v="1"/>
    <x v="1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x v="1"/>
    <x v="1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x v="1"/>
    <x v="1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x v="1"/>
    <x v="1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x v="2"/>
    <x v="2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x v="1"/>
    <x v="1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x v="1"/>
    <x v="1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x v="1"/>
    <x v="1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x v="2"/>
    <x v="2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x v="1"/>
    <x v="1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x v="1"/>
    <x v="1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x v="1"/>
    <x v="1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x v="1"/>
    <x v="1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x v="1"/>
    <x v="1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x v="1"/>
    <x v="1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x v="1"/>
    <x v="1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x v="1"/>
    <x v="1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x v="1"/>
    <x v="1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x v="1"/>
    <x v="1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x v="1"/>
    <x v="1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x v="1"/>
    <x v="1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x v="2"/>
    <x v="2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x v="1"/>
    <x v="1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x v="1"/>
    <x v="1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x v="1"/>
    <x v="1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x v="1"/>
    <x v="2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x v="1"/>
    <x v="3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x v="1"/>
    <x v="1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x v="1"/>
    <x v="1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x v="2"/>
    <x v="2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x v="1"/>
    <x v="1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x v="2"/>
    <x v="2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x v="2"/>
    <x v="2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x v="1"/>
    <x v="1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x v="1"/>
    <x v="1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x v="2"/>
    <x v="2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x v="1"/>
    <x v="1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x v="1"/>
    <x v="1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x v="1"/>
    <x v="1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x v="2"/>
    <x v="2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x v="5"/>
    <x v="5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x v="1"/>
    <x v="1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x v="1"/>
    <x v="1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x v="1"/>
    <x v="1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x v="5"/>
    <x v="5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x v="1"/>
    <x v="1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x v="3"/>
    <x v="3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x v="3"/>
    <x v="3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x v="2"/>
    <x v="2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x v="2"/>
    <x v="2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x v="5"/>
    <x v="5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x v="5"/>
    <x v="5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x v="2"/>
    <x v="2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x v="2"/>
    <x v="2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x v="1"/>
    <x v="3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x v="5"/>
    <x v="5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x v="1"/>
    <x v="1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x v="1"/>
    <x v="1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x v="0"/>
    <x v="0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x v="5"/>
    <x v="5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x v="2"/>
    <x v="2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x v="1"/>
    <x v="1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x v="1"/>
    <x v="1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x v="1"/>
    <x v="1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x v="1"/>
    <x v="1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x v="1"/>
    <x v="1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x v="1"/>
    <x v="1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x v="1"/>
    <x v="1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x v="1"/>
    <x v="1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x v="1"/>
    <x v="1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x v="1"/>
    <x v="1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x v="1"/>
    <x v="1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x v="1"/>
    <x v="1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x v="1"/>
    <x v="1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x v="1"/>
    <x v="1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x v="1"/>
    <x v="1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x v="1"/>
    <x v="1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x v="1"/>
    <x v="1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x v="1"/>
    <x v="1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x v="1"/>
    <x v="1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x v="1"/>
    <x v="1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x v="1"/>
    <x v="1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x v="1"/>
    <x v="1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x v="1"/>
    <x v="1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x v="1"/>
    <x v="1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x v="1"/>
    <x v="1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x v="1"/>
    <x v="1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x v="1"/>
    <x v="1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x v="1"/>
    <x v="1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x v="1"/>
    <x v="1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x v="1"/>
    <x v="1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x v="1"/>
    <x v="1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x v="1"/>
    <x v="1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x v="1"/>
    <x v="1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x v="1"/>
    <x v="1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x v="1"/>
    <x v="1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x v="1"/>
    <x v="1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x v="1"/>
    <x v="1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x v="1"/>
    <x v="1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x v="1"/>
    <x v="1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x v="1"/>
    <x v="1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x v="1"/>
    <x v="1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x v="1"/>
    <x v="1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x v="1"/>
    <x v="1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x v="1"/>
    <x v="1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x v="1"/>
    <x v="1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x v="1"/>
    <x v="1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x v="1"/>
    <x v="1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x v="1"/>
    <x v="1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x v="1"/>
    <x v="1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x v="1"/>
    <x v="1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x v="1"/>
    <x v="1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x v="1"/>
    <x v="1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x v="1"/>
    <x v="1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x v="1"/>
    <x v="1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x v="1"/>
    <x v="1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x v="1"/>
    <x v="1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x v="1"/>
    <x v="1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x v="1"/>
    <x v="1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x v="1"/>
    <x v="1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x v="1"/>
    <x v="1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x v="1"/>
    <x v="1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x v="1"/>
    <x v="1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x v="1"/>
    <x v="1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x v="1"/>
    <x v="1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x v="1"/>
    <x v="1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x v="1"/>
    <x v="1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x v="1"/>
    <x v="1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x v="1"/>
    <x v="1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x v="1"/>
    <x v="1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x v="1"/>
    <x v="1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x v="1"/>
    <x v="1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x v="1"/>
    <x v="1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x v="1"/>
    <x v="1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x v="1"/>
    <x v="1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x v="2"/>
    <x v="2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x v="1"/>
    <x v="1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x v="5"/>
    <x v="5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x v="4"/>
    <x v="4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x v="1"/>
    <x v="1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x v="5"/>
    <x v="5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x v="5"/>
    <x v="5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x v="2"/>
    <x v="2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x v="9"/>
    <x v="7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x v="2"/>
    <x v="2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x v="9"/>
    <x v="7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x v="1"/>
    <x v="1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x v="2"/>
    <x v="2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x v="2"/>
    <x v="2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x v="5"/>
    <x v="5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x v="2"/>
    <x v="2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x v="2"/>
    <x v="2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x v="2"/>
    <x v="2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x v="1"/>
    <x v="1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x v="1"/>
    <x v="1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x v="2"/>
    <x v="2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x v="1"/>
    <x v="1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x v="1"/>
    <x v="1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x v="2"/>
    <x v="2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x v="1"/>
    <x v="1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x v="1"/>
    <x v="1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x v="2"/>
    <x v="2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x v="1"/>
    <x v="1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x v="1"/>
    <x v="1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x v="1"/>
    <x v="1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x v="1"/>
    <x v="1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x v="2"/>
    <x v="2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x v="1"/>
    <x v="1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x v="1"/>
    <x v="1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x v="9"/>
    <x v="7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x v="9"/>
    <x v="7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x v="1"/>
    <x v="1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x v="1"/>
    <x v="1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x v="1"/>
    <x v="1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x v="1"/>
    <x v="1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x v="1"/>
    <x v="1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x v="1"/>
    <x v="1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x v="1"/>
    <x v="1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x v="1"/>
    <x v="1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x v="1"/>
    <x v="1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x v="2"/>
    <x v="2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x v="2"/>
    <x v="2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x v="1"/>
    <x v="1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x v="1"/>
    <x v="1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x v="1"/>
    <x v="1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x v="1"/>
    <x v="1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x v="1"/>
    <x v="1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x v="1"/>
    <x v="1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x v="1"/>
    <x v="1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x v="1"/>
    <x v="1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x v="1"/>
    <x v="1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x v="1"/>
    <x v="1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x v="1"/>
    <x v="1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x v="1"/>
    <x v="1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x v="1"/>
    <x v="1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x v="1"/>
    <x v="1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x v="1"/>
    <x v="1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x v="1"/>
    <x v="1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x v="1"/>
    <x v="1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x v="1"/>
    <x v="1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x v="1"/>
    <x v="1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x v="1"/>
    <x v="1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x v="1"/>
    <x v="1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x v="1"/>
    <x v="1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x v="1"/>
    <x v="1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x v="1"/>
    <x v="1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x v="1"/>
    <x v="1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x v="1"/>
    <x v="1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x v="1"/>
    <x v="1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x v="1"/>
    <x v="1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x v="1"/>
    <x v="1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x v="2"/>
    <x v="2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x v="2"/>
    <x v="2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x v="2"/>
    <x v="2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x v="1"/>
    <x v="1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x v="1"/>
    <x v="1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x v="1"/>
    <x v="1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x v="1"/>
    <x v="1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x v="1"/>
    <x v="1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x v="1"/>
    <x v="1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x v="1"/>
    <x v="1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x v="1"/>
    <x v="1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x v="1"/>
    <x v="1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x v="1"/>
    <x v="1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x v="1"/>
    <x v="1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x v="1"/>
    <x v="1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x v="1"/>
    <x v="1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x v="1"/>
    <x v="1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x v="1"/>
    <x v="1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x v="1"/>
    <x v="1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x v="1"/>
    <x v="1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x v="1"/>
    <x v="1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x v="1"/>
    <x v="1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x v="1"/>
    <x v="1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x v="1"/>
    <x v="1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x v="1"/>
    <x v="1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x v="1"/>
    <x v="1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x v="1"/>
    <x v="1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x v="1"/>
    <x v="1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x v="1"/>
    <x v="1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x v="1"/>
    <x v="1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x v="2"/>
    <x v="2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x v="1"/>
    <x v="1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x v="1"/>
    <x v="1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x v="1"/>
    <x v="1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x v="1"/>
    <x v="1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x v="1"/>
    <x v="1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x v="2"/>
    <x v="2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x v="1"/>
    <x v="1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x v="1"/>
    <x v="1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x v="1"/>
    <x v="1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x v="1"/>
    <x v="1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x v="2"/>
    <x v="2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x v="2"/>
    <x v="2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x v="2"/>
    <x v="2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x v="1"/>
    <x v="1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x v="1"/>
    <x v="1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x v="1"/>
    <x v="1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x v="1"/>
    <x v="1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x v="1"/>
    <x v="1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x v="1"/>
    <x v="1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x v="1"/>
    <x v="1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x v="1"/>
    <x v="1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x v="2"/>
    <x v="2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x v="1"/>
    <x v="1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x v="1"/>
    <x v="1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x v="1"/>
    <x v="1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x v="1"/>
    <x v="1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x v="1"/>
    <x v="1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x v="1"/>
    <x v="1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x v="1"/>
    <x v="1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x v="1"/>
    <x v="1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x v="1"/>
    <x v="1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x v="1"/>
    <x v="1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x v="1"/>
    <x v="1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x v="1"/>
    <x v="1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x v="2"/>
    <x v="2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x v="1"/>
    <x v="1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x v="1"/>
    <x v="1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x v="1"/>
    <x v="1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x v="1"/>
    <x v="1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x v="1"/>
    <x v="1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x v="1"/>
    <x v="1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x v="1"/>
    <x v="1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x v="1"/>
    <x v="1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x v="1"/>
    <x v="1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x v="1"/>
    <x v="1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x v="1"/>
    <x v="1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x v="1"/>
    <x v="1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x v="1"/>
    <x v="1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x v="1"/>
    <x v="1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x v="2"/>
    <x v="2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x v="1"/>
    <x v="1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x v="1"/>
    <x v="1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x v="1"/>
    <x v="1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x v="1"/>
    <x v="1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x v="1"/>
    <x v="1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x v="1"/>
    <x v="1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x v="1"/>
    <x v="1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x v="1"/>
    <x v="1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x v="1"/>
    <x v="1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x v="1"/>
    <x v="1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x v="1"/>
    <x v="1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x v="1"/>
    <x v="1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x v="1"/>
    <x v="1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x v="1"/>
    <x v="1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x v="1"/>
    <x v="1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x v="1"/>
    <x v="1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x v="1"/>
    <x v="1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x v="1"/>
    <x v="1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x v="1"/>
    <x v="1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x v="1"/>
    <x v="1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x v="1"/>
    <x v="1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x v="1"/>
    <x v="1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x v="1"/>
    <x v="1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x v="1"/>
    <x v="1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x v="1"/>
    <x v="1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x v="1"/>
    <x v="1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x v="1"/>
    <x v="1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x v="1"/>
    <x v="1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x v="1"/>
    <x v="1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x v="1"/>
    <x v="1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x v="1"/>
    <x v="1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x v="1"/>
    <x v="1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x v="1"/>
    <x v="1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x v="1"/>
    <x v="1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x v="1"/>
    <x v="1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x v="1"/>
    <x v="1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x v="1"/>
    <x v="1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x v="1"/>
    <x v="1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x v="1"/>
    <x v="1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x v="1"/>
    <x v="1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x v="1"/>
    <x v="1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x v="1"/>
    <x v="1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x v="1"/>
    <x v="1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x v="1"/>
    <x v="1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x v="1"/>
    <x v="1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x v="1"/>
    <x v="1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x v="1"/>
    <x v="1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x v="1"/>
    <x v="1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x v="1"/>
    <x v="1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x v="1"/>
    <x v="1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x v="1"/>
    <x v="1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x v="1"/>
    <x v="1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x v="1"/>
    <x v="1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x v="1"/>
    <x v="1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x v="1"/>
    <x v="1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x v="1"/>
    <x v="1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x v="1"/>
    <x v="1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x v="1"/>
    <x v="1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x v="1"/>
    <x v="1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x v="1"/>
    <x v="1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x v="1"/>
    <x v="1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x v="1"/>
    <x v="1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x v="1"/>
    <x v="1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x v="2"/>
    <x v="2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x v="1"/>
    <x v="1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x v="1"/>
    <x v="1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x v="1"/>
    <x v="1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x v="1"/>
    <x v="1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x v="1"/>
    <x v="1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x v="1"/>
    <x v="1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x v="1"/>
    <x v="1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x v="1"/>
    <x v="1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x v="1"/>
    <x v="1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x v="1"/>
    <x v="1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x v="1"/>
    <x v="1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x v="1"/>
    <x v="1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x v="1"/>
    <x v="1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x v="1"/>
    <x v="1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x v="1"/>
    <x v="1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x v="1"/>
    <x v="1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x v="1"/>
    <x v="1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x v="1"/>
    <x v="1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x v="1"/>
    <x v="1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x v="1"/>
    <x v="1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x v="1"/>
    <x v="1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x v="1"/>
    <x v="1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x v="1"/>
    <x v="1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x v="1"/>
    <x v="1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x v="1"/>
    <x v="1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x v="1"/>
    <x v="1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x v="1"/>
    <x v="1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x v="1"/>
    <x v="1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x v="1"/>
    <x v="1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x v="1"/>
    <x v="1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x v="1"/>
    <x v="1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x v="1"/>
    <x v="1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x v="1"/>
    <x v="1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x v="1"/>
    <x v="1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x v="1"/>
    <x v="1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x v="1"/>
    <x v="1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x v="1"/>
    <x v="1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x v="1"/>
    <x v="1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x v="1"/>
    <x v="1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x v="1"/>
    <x v="1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x v="1"/>
    <x v="1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x v="1"/>
    <x v="1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x v="1"/>
    <x v="1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x v="1"/>
    <x v="1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x v="1"/>
    <x v="1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x v="1"/>
    <x v="1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x v="1"/>
    <x v="1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x v="1"/>
    <x v="1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x v="1"/>
    <x v="1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x v="1"/>
    <x v="1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x v="1"/>
    <x v="1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x v="1"/>
    <x v="1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x v="1"/>
    <x v="1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x v="1"/>
    <x v="1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x v="1"/>
    <x v="1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x v="1"/>
    <x v="1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x v="1"/>
    <x v="1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x v="3"/>
    <x v="3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x v="1"/>
    <x v="1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x v="1"/>
    <x v="1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x v="2"/>
    <x v="2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x v="2"/>
    <x v="2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x v="1"/>
    <x v="5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x v="2"/>
    <x v="2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x v="1"/>
    <x v="1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x v="1"/>
    <x v="5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x v="1"/>
    <x v="1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x v="1"/>
    <x v="1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x v="1"/>
    <x v="1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x v="1"/>
    <x v="1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x v="1"/>
    <x v="1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x v="1"/>
    <x v="1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x v="1"/>
    <x v="1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x v="1"/>
    <x v="1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x v="1"/>
    <x v="1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x v="2"/>
    <x v="2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x v="1"/>
    <x v="1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x v="1"/>
    <x v="1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x v="1"/>
    <x v="1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x v="1"/>
    <x v="1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x v="1"/>
    <x v="1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x v="1"/>
    <x v="1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x v="1"/>
    <x v="1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x v="1"/>
    <x v="1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x v="1"/>
    <x v="1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x v="1"/>
    <x v="1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x v="1"/>
    <x v="1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x v="1"/>
    <x v="1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x v="1"/>
    <x v="1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x v="1"/>
    <x v="1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x v="1"/>
    <x v="1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x v="1"/>
    <x v="1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x v="1"/>
    <x v="1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x v="1"/>
    <x v="1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x v="1"/>
    <x v="1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x v="1"/>
    <x v="1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x v="1"/>
    <x v="1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x v="1"/>
    <x v="1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x v="1"/>
    <x v="1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x v="1"/>
    <x v="1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x v="1"/>
    <x v="1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x v="2"/>
    <x v="2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x v="1"/>
    <x v="1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x v="1"/>
    <x v="1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x v="5"/>
    <x v="5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x v="1"/>
    <x v="1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x v="2"/>
    <x v="2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x v="2"/>
    <x v="2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x v="2"/>
    <x v="2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x v="2"/>
    <x v="2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x v="2"/>
    <x v="2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x v="2"/>
    <x v="2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x v="2"/>
    <x v="2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x v="1"/>
    <x v="1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x v="1"/>
    <x v="1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x v="1"/>
    <x v="1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x v="1"/>
    <x v="1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x v="2"/>
    <x v="2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x v="1"/>
    <x v="1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x v="1"/>
    <x v="1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x v="1"/>
    <x v="1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x v="1"/>
    <x v="1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x v="1"/>
    <x v="1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x v="1"/>
    <x v="1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x v="1"/>
    <x v="1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x v="1"/>
    <x v="1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x v="1"/>
    <x v="1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x v="1"/>
    <x v="1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x v="1"/>
    <x v="1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x v="1"/>
    <x v="1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x v="1"/>
    <x v="1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x v="1"/>
    <x v="1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x v="1"/>
    <x v="1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x v="1"/>
    <x v="1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x v="1"/>
    <x v="1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x v="1"/>
    <x v="1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x v="1"/>
    <x v="1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x v="1"/>
    <x v="1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x v="1"/>
    <x v="1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x v="1"/>
    <x v="1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x v="1"/>
    <x v="1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x v="1"/>
    <x v="1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x v="1"/>
    <x v="1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x v="1"/>
    <x v="1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x v="1"/>
    <x v="1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x v="1"/>
    <x v="1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x v="1"/>
    <x v="1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x v="1"/>
    <x v="1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x v="1"/>
    <x v="1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x v="1"/>
    <x v="1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x v="1"/>
    <x v="1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x v="1"/>
    <x v="1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x v="1"/>
    <x v="1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x v="1"/>
    <x v="1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x v="1"/>
    <x v="1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x v="1"/>
    <x v="1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x v="1"/>
    <x v="1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x v="1"/>
    <x v="1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x v="1"/>
    <x v="1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x v="1"/>
    <x v="1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x v="1"/>
    <x v="1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x v="2"/>
    <x v="2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x v="1"/>
    <x v="1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x v="1"/>
    <x v="1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x v="1"/>
    <x v="1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x v="1"/>
    <x v="1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x v="1"/>
    <x v="1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x v="1"/>
    <x v="1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x v="1"/>
    <x v="1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x v="1"/>
    <x v="1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x v="1"/>
    <x v="1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x v="1"/>
    <x v="1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x v="1"/>
    <x v="1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x v="1"/>
    <x v="1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x v="1"/>
    <x v="1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x v="1"/>
    <x v="1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x v="1"/>
    <x v="1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x v="1"/>
    <x v="1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x v="1"/>
    <x v="1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x v="1"/>
    <x v="1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x v="1"/>
    <x v="1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x v="1"/>
    <x v="1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x v="1"/>
    <x v="1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x v="1"/>
    <x v="1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x v="1"/>
    <x v="1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x v="3"/>
    <x v="3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x v="1"/>
    <x v="1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x v="1"/>
    <x v="1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x v="1"/>
    <x v="1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x v="1"/>
    <x v="1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x v="1"/>
    <x v="1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x v="1"/>
    <x v="1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x v="1"/>
    <x v="1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x v="1"/>
    <x v="1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x v="1"/>
    <x v="1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x v="1"/>
    <x v="1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x v="1"/>
    <x v="1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x v="1"/>
    <x v="1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x v="1"/>
    <x v="1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x v="1"/>
    <x v="1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x v="1"/>
    <x v="1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x v="1"/>
    <x v="1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x v="1"/>
    <x v="1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x v="1"/>
    <x v="1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x v="1"/>
    <x v="1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x v="1"/>
    <x v="1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x v="1"/>
    <x v="1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x v="1"/>
    <x v="1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x v="1"/>
    <x v="1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x v="1"/>
    <x v="1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x v="1"/>
    <x v="1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x v="1"/>
    <x v="1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x v="1"/>
    <x v="1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x v="1"/>
    <x v="1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x v="1"/>
    <x v="1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x v="1"/>
    <x v="1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x v="2"/>
    <x v="2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x v="2"/>
    <x v="2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x v="1"/>
    <x v="1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x v="1"/>
    <x v="1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x v="1"/>
    <x v="1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x v="1"/>
    <x v="1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x v="1"/>
    <x v="1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x v="1"/>
    <x v="1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x v="1"/>
    <x v="1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x v="1"/>
    <x v="1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x v="1"/>
    <x v="1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x v="1"/>
    <x v="1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x v="1"/>
    <x v="1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x v="1"/>
    <x v="1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x v="1"/>
    <x v="1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x v="1"/>
    <x v="1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x v="1"/>
    <x v="1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x v="1"/>
    <x v="1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x v="1"/>
    <x v="1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x v="1"/>
    <x v="1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x v="1"/>
    <x v="1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x v="1"/>
    <x v="1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x v="1"/>
    <x v="1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x v="1"/>
    <x v="1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x v="1"/>
    <x v="1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x v="1"/>
    <x v="1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x v="1"/>
    <x v="1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x v="1"/>
    <x v="1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x v="1"/>
    <x v="1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x v="1"/>
    <x v="1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x v="3"/>
    <x v="3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x v="1"/>
    <x v="1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x v="1"/>
    <x v="1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x v="1"/>
    <x v="2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x v="1"/>
    <x v="2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x v="1"/>
    <x v="1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x v="1"/>
    <x v="1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x v="1"/>
    <x v="1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x v="1"/>
    <x v="1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x v="1"/>
    <x v="2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x v="1"/>
    <x v="1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x v="1"/>
    <x v="1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x v="1"/>
    <x v="1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x v="1"/>
    <x v="1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x v="1"/>
    <x v="1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x v="1"/>
    <x v="1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x v="1"/>
    <x v="1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x v="1"/>
    <x v="1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x v="1"/>
    <x v="1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x v="1"/>
    <x v="1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x v="1"/>
    <x v="1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x v="1"/>
    <x v="1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x v="1"/>
    <x v="1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x v="1"/>
    <x v="1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x v="1"/>
    <x v="1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x v="1"/>
    <x v="1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x v="9"/>
    <x v="7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x v="1"/>
    <x v="1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x v="1"/>
    <x v="1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x v="2"/>
    <x v="2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x v="1"/>
    <x v="1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x v="1"/>
    <x v="1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x v="9"/>
    <x v="7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x v="2"/>
    <x v="2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x v="1"/>
    <x v="1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x v="2"/>
    <x v="2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x v="1"/>
    <x v="1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x v="1"/>
    <x v="1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x v="1"/>
    <x v="1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x v="1"/>
    <x v="1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x v="1"/>
    <x v="1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x v="1"/>
    <x v="1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x v="1"/>
    <x v="1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x v="2"/>
    <x v="2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x v="1"/>
    <x v="1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x v="1"/>
    <x v="1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x v="1"/>
    <x v="1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x v="1"/>
    <x v="1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x v="1"/>
    <x v="1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x v="1"/>
    <x v="1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x v="1"/>
    <x v="1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x v="1"/>
    <x v="1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x v="1"/>
    <x v="1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x v="2"/>
    <x v="2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x v="1"/>
    <x v="1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x v="2"/>
    <x v="2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x v="1"/>
    <x v="1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x v="1"/>
    <x v="1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x v="1"/>
    <x v="1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x v="1"/>
    <x v="1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x v="2"/>
    <x v="2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x v="2"/>
    <x v="2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x v="2"/>
    <x v="2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x v="2"/>
    <x v="2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x v="2"/>
    <x v="2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x v="2"/>
    <x v="2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x v="1"/>
    <x v="1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x v="1"/>
    <x v="1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x v="1"/>
    <x v="1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x v="1"/>
    <x v="1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x v="2"/>
    <x v="2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x v="1"/>
    <x v="1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x v="1"/>
    <x v="1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x v="2"/>
    <x v="2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x v="1"/>
    <x v="1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x v="1"/>
    <x v="1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x v="2"/>
    <x v="2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x v="1"/>
    <x v="1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x v="1"/>
    <x v="1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x v="1"/>
    <x v="1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x v="1"/>
    <x v="1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x v="1"/>
    <x v="1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x v="1"/>
    <x v="1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x v="1"/>
    <x v="1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x v="1"/>
    <x v="1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x v="2"/>
    <x v="2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x v="1"/>
    <x v="1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x v="1"/>
    <x v="1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x v="1"/>
    <x v="1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x v="2"/>
    <x v="2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x v="1"/>
    <x v="1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x v="1"/>
    <x v="1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x v="1"/>
    <x v="1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x v="2"/>
    <x v="2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x v="1"/>
    <x v="1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x v="2"/>
    <x v="2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x v="1"/>
    <x v="1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x v="2"/>
    <x v="2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x v="2"/>
    <x v="2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x v="1"/>
    <x v="1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x v="2"/>
    <x v="2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x v="5"/>
    <x v="5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x v="1"/>
    <x v="1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x v="1"/>
    <x v="1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x v="1"/>
    <x v="1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x v="1"/>
    <x v="1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x v="1"/>
    <x v="1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x v="1"/>
    <x v="1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x v="1"/>
    <x v="1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x v="1"/>
    <x v="1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x v="1"/>
    <x v="1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x v="1"/>
    <x v="1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x v="1"/>
    <x v="1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x v="1"/>
    <x v="1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x v="1"/>
    <x v="1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x v="1"/>
    <x v="1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x v="1"/>
    <x v="1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x v="1"/>
    <x v="1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x v="1"/>
    <x v="1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x v="1"/>
    <x v="1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x v="1"/>
    <x v="1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x v="1"/>
    <x v="1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x v="1"/>
    <x v="1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x v="1"/>
    <x v="1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x v="1"/>
    <x v="1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x v="1"/>
    <x v="1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x v="1"/>
    <x v="1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x v="1"/>
    <x v="1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x v="1"/>
    <x v="1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x v="1"/>
    <x v="1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x v="1"/>
    <x v="1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x v="1"/>
    <x v="1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x v="2"/>
    <x v="2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x v="1"/>
    <x v="1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x v="1"/>
    <x v="1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x v="1"/>
    <x v="1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x v="1"/>
    <x v="1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x v="1"/>
    <x v="1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x v="1"/>
    <x v="1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x v="1"/>
    <x v="1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x v="2"/>
    <x v="2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x v="1"/>
    <x v="1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x v="1"/>
    <x v="1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x v="1"/>
    <x v="1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x v="1"/>
    <x v="1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x v="1"/>
    <x v="1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x v="1"/>
    <x v="1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x v="1"/>
    <x v="1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x v="1"/>
    <x v="1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x v="1"/>
    <x v="1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x v="1"/>
    <x v="1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x v="2"/>
    <x v="2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x v="5"/>
    <x v="5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x v="1"/>
    <x v="1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x v="2"/>
    <x v="2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x v="2"/>
    <x v="2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x v="1"/>
    <x v="1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x v="1"/>
    <x v="1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x v="2"/>
    <x v="2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x v="1"/>
    <x v="1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x v="1"/>
    <x v="1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x v="2"/>
    <x v="2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x v="1"/>
    <x v="1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x v="1"/>
    <x v="1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x v="2"/>
    <x v="2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x v="2"/>
    <x v="2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x v="1"/>
    <x v="1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x v="1"/>
    <x v="1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x v="2"/>
    <x v="2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x v="1"/>
    <x v="1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x v="1"/>
    <x v="1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x v="1"/>
    <x v="1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x v="1"/>
    <x v="1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x v="1"/>
    <x v="1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x v="1"/>
    <x v="1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x v="1"/>
    <x v="1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x v="1"/>
    <x v="1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x v="1"/>
    <x v="1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x v="1"/>
    <x v="1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x v="1"/>
    <x v="5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x v="1"/>
    <x v="2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x v="1"/>
    <x v="1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x v="1"/>
    <x v="1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x v="1"/>
    <x v="1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x v="1"/>
    <x v="1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x v="1"/>
    <x v="1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x v="2"/>
    <x v="2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x v="1"/>
    <x v="1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x v="1"/>
    <x v="1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x v="1"/>
    <x v="1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x v="1"/>
    <x v="1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x v="1"/>
    <x v="1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x v="2"/>
    <x v="2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x v="1"/>
    <x v="1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x v="1"/>
    <x v="1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x v="1"/>
    <x v="1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x v="1"/>
    <x v="1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x v="1"/>
    <x v="1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x v="1"/>
    <x v="1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x v="1"/>
    <x v="1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x v="1"/>
    <x v="1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x v="1"/>
    <x v="1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x v="1"/>
    <x v="1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x v="1"/>
    <x v="1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x v="1"/>
    <x v="1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x v="1"/>
    <x v="1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x v="1"/>
    <x v="1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x v="1"/>
    <x v="1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x v="1"/>
    <x v="1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x v="1"/>
    <x v="1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x v="1"/>
    <x v="1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x v="1"/>
    <x v="1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x v="1"/>
    <x v="1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x v="1"/>
    <x v="1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x v="1"/>
    <x v="1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x v="1"/>
    <x v="1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x v="1"/>
    <x v="1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x v="1"/>
    <x v="1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x v="1"/>
    <x v="1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x v="1"/>
    <x v="1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x v="1"/>
    <x v="1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x v="1"/>
    <x v="1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x v="1"/>
    <x v="1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x v="1"/>
    <x v="1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x v="1"/>
    <x v="1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x v="1"/>
    <x v="1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x v="1"/>
    <x v="1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x v="1"/>
    <x v="1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x v="1"/>
    <x v="1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x v="1"/>
    <x v="1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x v="1"/>
    <x v="1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x v="1"/>
    <x v="1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x v="1"/>
    <x v="1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x v="1"/>
    <x v="1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x v="1"/>
    <x v="1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x v="1"/>
    <x v="1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x v="1"/>
    <x v="1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x v="1"/>
    <x v="1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x v="1"/>
    <x v="1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x v="1"/>
    <x v="1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x v="5"/>
    <x v="5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x v="1"/>
    <x v="1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x v="1"/>
    <x v="1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x v="2"/>
    <x v="2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x v="1"/>
    <x v="1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x v="1"/>
    <x v="1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x v="1"/>
    <x v="1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x v="1"/>
    <x v="1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x v="5"/>
    <x v="5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x v="1"/>
    <x v="1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x v="1"/>
    <x v="1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x v="1"/>
    <x v="1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x v="1"/>
    <x v="1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x v="1"/>
    <x v="1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x v="1"/>
    <x v="1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x v="1"/>
    <x v="1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x v="1"/>
    <x v="1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x v="1"/>
    <x v="1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x v="1"/>
    <x v="1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x v="1"/>
    <x v="1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x v="1"/>
    <x v="1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x v="1"/>
    <x v="1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x v="1"/>
    <x v="1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x v="1"/>
    <x v="1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x v="1"/>
    <x v="1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x v="1"/>
    <x v="1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x v="1"/>
    <x v="1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x v="1"/>
    <x v="1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x v="1"/>
    <x v="1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x v="1"/>
    <x v="1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x v="1"/>
    <x v="1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x v="1"/>
    <x v="1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x v="1"/>
    <x v="1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x v="1"/>
    <x v="5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x v="1"/>
    <x v="1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x v="1"/>
    <x v="7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x v="1"/>
    <x v="7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x v="1"/>
    <x v="7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x v="1"/>
    <x v="1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x v="1"/>
    <x v="1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x v="1"/>
    <x v="7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x v="1"/>
    <x v="7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x v="1"/>
    <x v="1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x v="1"/>
    <x v="1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x v="1"/>
    <x v="7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x v="1"/>
    <x v="1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x v="1"/>
    <x v="1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x v="1"/>
    <x v="1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x v="1"/>
    <x v="1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x v="1"/>
    <x v="7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x v="1"/>
    <x v="7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x v="1"/>
    <x v="7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x v="1"/>
    <x v="7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x v="1"/>
    <x v="7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x v="1"/>
    <x v="7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x v="1"/>
    <x v="1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x v="1"/>
    <x v="1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x v="1"/>
    <x v="1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x v="1"/>
    <x v="1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x v="1"/>
    <x v="1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x v="1"/>
    <x v="1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x v="1"/>
    <x v="1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x v="1"/>
    <x v="1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x v="1"/>
    <x v="1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x v="1"/>
    <x v="1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x v="1"/>
    <x v="1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x v="1"/>
    <x v="1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x v="1"/>
    <x v="1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x v="1"/>
    <x v="1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x v="1"/>
    <x v="1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x v="1"/>
    <x v="1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x v="1"/>
    <x v="1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x v="1"/>
    <x v="1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x v="1"/>
    <x v="1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x v="1"/>
    <x v="1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x v="1"/>
    <x v="1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x v="1"/>
    <x v="1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x v="1"/>
    <x v="1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x v="1"/>
    <x v="1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x v="1"/>
    <x v="1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x v="1"/>
    <x v="1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x v="1"/>
    <x v="1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x v="1"/>
    <x v="1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x v="1"/>
    <x v="1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x v="1"/>
    <x v="1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x v="1"/>
    <x v="1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x v="1"/>
    <x v="1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x v="1"/>
    <x v="1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x v="2"/>
    <x v="2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x v="1"/>
    <x v="1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x v="1"/>
    <x v="1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x v="1"/>
    <x v="1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x v="1"/>
    <x v="1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x v="1"/>
    <x v="1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x v="1"/>
    <x v="1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x v="2"/>
    <x v="2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x v="1"/>
    <x v="1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x v="9"/>
    <x v="7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x v="1"/>
    <x v="1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x v="9"/>
    <x v="7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x v="2"/>
    <x v="2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x v="1"/>
    <x v="1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x v="2"/>
    <x v="2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x v="1"/>
    <x v="1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x v="1"/>
    <x v="1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x v="1"/>
    <x v="1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x v="1"/>
    <x v="1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x v="1"/>
    <x v="1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x v="1"/>
    <x v="1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x v="1"/>
    <x v="1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x v="1"/>
    <x v="1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x v="2"/>
    <x v="2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x v="2"/>
    <x v="2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x v="1"/>
    <x v="1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x v="1"/>
    <x v="1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x v="1"/>
    <x v="1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x v="2"/>
    <x v="2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x v="1"/>
    <x v="1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x v="3"/>
    <x v="3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x v="1"/>
    <x v="1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x v="3"/>
    <x v="3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x v="1"/>
    <x v="1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x v="2"/>
    <x v="2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x v="1"/>
    <x v="1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x v="3"/>
    <x v="3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x v="3"/>
    <x v="3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x v="1"/>
    <x v="1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x v="3"/>
    <x v="3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x v="2"/>
    <x v="2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x v="1"/>
    <x v="1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x v="1"/>
    <x v="1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x v="1"/>
    <x v="1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x v="2"/>
    <x v="2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x v="1"/>
    <x v="1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x v="1"/>
    <x v="1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x v="2"/>
    <x v="2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x v="1"/>
    <x v="1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x v="2"/>
    <x v="2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x v="1"/>
    <x v="1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x v="1"/>
    <x v="1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x v="1"/>
    <x v="1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x v="1"/>
    <x v="1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x v="1"/>
    <x v="1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x v="1"/>
    <x v="1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x v="1"/>
    <x v="1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x v="1"/>
    <x v="1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x v="1"/>
    <x v="1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x v="1"/>
    <x v="1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x v="2"/>
    <x v="2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x v="1"/>
    <x v="1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x v="2"/>
    <x v="2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x v="1"/>
    <x v="1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x v="1"/>
    <x v="2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x v="1"/>
    <x v="1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x v="1"/>
    <x v="1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x v="2"/>
    <x v="2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x v="1"/>
    <x v="1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x v="1"/>
    <x v="1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x v="1"/>
    <x v="1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x v="1"/>
    <x v="1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x v="1"/>
    <x v="1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x v="1"/>
    <x v="1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x v="1"/>
    <x v="1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x v="1"/>
    <x v="1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x v="2"/>
    <x v="2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x v="2"/>
    <x v="2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x v="1"/>
    <x v="1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x v="1"/>
    <x v="1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x v="1"/>
    <x v="1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x v="1"/>
    <x v="1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x v="1"/>
    <x v="1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x v="1"/>
    <x v="1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x v="1"/>
    <x v="1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x v="1"/>
    <x v="1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x v="1"/>
    <x v="1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x v="1"/>
    <x v="1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x v="1"/>
    <x v="1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x v="2"/>
    <x v="2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x v="1"/>
    <x v="1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x v="1"/>
    <x v="1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x v="1"/>
    <x v="1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x v="1"/>
    <x v="1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x v="1"/>
    <x v="1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x v="1"/>
    <x v="2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x v="2"/>
    <x v="2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x v="1"/>
    <x v="1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x v="1"/>
    <x v="1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x v="2"/>
    <x v="2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x v="1"/>
    <x v="1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x v="1"/>
    <x v="1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x v="1"/>
    <x v="1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x v="1"/>
    <x v="1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x v="1"/>
    <x v="1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x v="2"/>
    <x v="2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x v="2"/>
    <x v="2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x v="1"/>
    <x v="1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x v="2"/>
    <x v="2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x v="1"/>
    <x v="1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x v="5"/>
    <x v="5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x v="1"/>
    <x v="1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x v="1"/>
    <x v="1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x v="1"/>
    <x v="1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x v="2"/>
    <x v="2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x v="1"/>
    <x v="1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x v="1"/>
    <x v="1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x v="1"/>
    <x v="1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x v="1"/>
    <x v="1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x v="2"/>
    <x v="2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x v="1"/>
    <x v="1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x v="1"/>
    <x v="1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x v="1"/>
    <x v="1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x v="3"/>
    <x v="3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x v="2"/>
    <x v="2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x v="1"/>
    <x v="1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x v="2"/>
    <x v="2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x v="3"/>
    <x v="3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x v="3"/>
    <x v="3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x v="2"/>
    <x v="2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x v="1"/>
    <x v="1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x v="2"/>
    <x v="2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x v="1"/>
    <x v="1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x v="1"/>
    <x v="1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x v="2"/>
    <x v="2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x v="3"/>
    <x v="3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x v="2"/>
    <x v="2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x v="2"/>
    <x v="2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x v="2"/>
    <x v="2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x v="2"/>
    <x v="2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x v="5"/>
    <x v="5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x v="1"/>
    <x v="1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x v="1"/>
    <x v="1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x v="1"/>
    <x v="1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x v="1"/>
    <x v="1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x v="1"/>
    <x v="1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x v="1"/>
    <x v="1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x v="1"/>
    <x v="1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x v="5"/>
    <x v="5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x v="1"/>
    <x v="1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x v="1"/>
    <x v="1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x v="1"/>
    <x v="1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x v="1"/>
    <x v="1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x v="1"/>
    <x v="1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x v="1"/>
    <x v="1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x v="1"/>
    <x v="1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x v="1"/>
    <x v="1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x v="1"/>
    <x v="1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x v="1"/>
    <x v="1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x v="1"/>
    <x v="1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x v="1"/>
    <x v="1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x v="1"/>
    <x v="1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x v="1"/>
    <x v="1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x v="1"/>
    <x v="1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x v="1"/>
    <x v="1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x v="1"/>
    <x v="1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x v="1"/>
    <x v="1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x v="1"/>
    <x v="1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x v="1"/>
    <x v="1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x v="1"/>
    <x v="1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x v="1"/>
    <x v="1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x v="1"/>
    <x v="1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x v="1"/>
    <x v="1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x v="1"/>
    <x v="1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x v="1"/>
    <x v="1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x v="2"/>
    <x v="2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x v="2"/>
    <x v="2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x v="1"/>
    <x v="1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x v="1"/>
    <x v="1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x v="1"/>
    <x v="1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x v="1"/>
    <x v="1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x v="1"/>
    <x v="1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x v="1"/>
    <x v="1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x v="1"/>
    <x v="1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x v="1"/>
    <x v="1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x v="1"/>
    <x v="1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x v="1"/>
    <x v="1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x v="1"/>
    <x v="1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x v="1"/>
    <x v="1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x v="1"/>
    <x v="1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x v="2"/>
    <x v="2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x v="1"/>
    <x v="1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x v="2"/>
    <x v="2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x v="1"/>
    <x v="1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x v="1"/>
    <x v="1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x v="1"/>
    <x v="1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x v="1"/>
    <x v="1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x v="1"/>
    <x v="1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x v="1"/>
    <x v="1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x v="1"/>
    <x v="1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x v="1"/>
    <x v="1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x v="1"/>
    <x v="1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x v="1"/>
    <x v="1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x v="1"/>
    <x v="1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x v="1"/>
    <x v="1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x v="1"/>
    <x v="1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x v="1"/>
    <x v="1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x v="1"/>
    <x v="1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x v="3"/>
    <x v="3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x v="1"/>
    <x v="1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x v="1"/>
    <x v="1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x v="1"/>
    <x v="1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x v="1"/>
    <x v="1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x v="1"/>
    <x v="1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x v="2"/>
    <x v="2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x v="3"/>
    <x v="3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x v="4"/>
    <x v="4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x v="1"/>
    <x v="1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x v="1"/>
    <x v="5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x v="1"/>
    <x v="1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x v="2"/>
    <x v="2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x v="2"/>
    <x v="2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x v="1"/>
    <x v="1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x v="1"/>
    <x v="1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x v="1"/>
    <x v="1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x v="1"/>
    <x v="1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x v="1"/>
    <x v="1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x v="1"/>
    <x v="1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x v="3"/>
    <x v="5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x v="1"/>
    <x v="1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x v="1"/>
    <x v="1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x v="2"/>
    <x v="2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x v="1"/>
    <x v="1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x v="3"/>
    <x v="3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x v="1"/>
    <x v="1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x v="1"/>
    <x v="1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x v="1"/>
    <x v="1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x v="1"/>
    <x v="1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x v="1"/>
    <x v="1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x v="1"/>
    <x v="1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x v="1"/>
    <x v="1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x v="1"/>
    <x v="1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x v="1"/>
    <x v="1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x v="2"/>
    <x v="2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x v="1"/>
    <x v="1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x v="1"/>
    <x v="1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x v="2"/>
    <x v="1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x v="3"/>
    <x v="3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x v="1"/>
    <x v="1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x v="1"/>
    <x v="1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x v="1"/>
    <x v="1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x v="1"/>
    <x v="1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x v="1"/>
    <x v="1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x v="2"/>
    <x v="2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x v="1"/>
    <x v="1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x v="1"/>
    <x v="1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x v="1"/>
    <x v="1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x v="1"/>
    <x v="1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x v="1"/>
    <x v="1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x v="1"/>
    <x v="1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x v="1"/>
    <x v="1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x v="1"/>
    <x v="1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x v="1"/>
    <x v="1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x v="1"/>
    <x v="1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x v="1"/>
    <x v="1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x v="1"/>
    <x v="1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x v="1"/>
    <x v="1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x v="1"/>
    <x v="1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x v="1"/>
    <x v="1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x v="1"/>
    <x v="1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x v="1"/>
    <x v="1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x v="2"/>
    <x v="2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x v="2"/>
    <x v="2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x v="1"/>
    <x v="1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x v="1"/>
    <x v="1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x v="1"/>
    <x v="1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x v="1"/>
    <x v="1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x v="1"/>
    <x v="1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x v="1"/>
    <x v="1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x v="1"/>
    <x v="1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x v="1"/>
    <x v="1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x v="1"/>
    <x v="1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x v="1"/>
    <x v="1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x v="2"/>
    <x v="2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x v="1"/>
    <x v="1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x v="2"/>
    <x v="2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x v="2"/>
    <x v="2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x v="3"/>
    <x v="3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x v="1"/>
    <x v="1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x v="2"/>
    <x v="2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x v="1"/>
    <x v="1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x v="1"/>
    <x v="1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x v="2"/>
    <x v="2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x v="1"/>
    <x v="1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x v="2"/>
    <x v="2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x v="2"/>
    <x v="2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x v="2"/>
    <x v="2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x v="1"/>
    <x v="1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x v="1"/>
    <x v="1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x v="1"/>
    <x v="1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x v="2"/>
    <x v="2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x v="2"/>
    <x v="2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x v="1"/>
    <x v="1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x v="1"/>
    <x v="1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x v="1"/>
    <x v="1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x v="1"/>
    <x v="1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x v="1"/>
    <x v="1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x v="1"/>
    <x v="1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x v="1"/>
    <x v="1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x v="1"/>
    <x v="1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x v="1"/>
    <x v="1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x v="1"/>
    <x v="1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x v="2"/>
    <x v="2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x v="1"/>
    <x v="1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x v="2"/>
    <x v="2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x v="2"/>
    <x v="2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x v="2"/>
    <x v="2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x v="1"/>
    <x v="1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x v="1"/>
    <x v="1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x v="1"/>
    <x v="1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x v="1"/>
    <x v="1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x v="2"/>
    <x v="2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x v="1"/>
    <x v="2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x v="1"/>
    <x v="1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x v="1"/>
    <x v="1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x v="1"/>
    <x v="1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x v="1"/>
    <x v="1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x v="1"/>
    <x v="1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x v="1"/>
    <x v="1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x v="1"/>
    <x v="1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x v="1"/>
    <x v="1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x v="2"/>
    <x v="2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x v="1"/>
    <x v="1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x v="1"/>
    <x v="1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x v="2"/>
    <x v="2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x v="1"/>
    <x v="1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x v="1"/>
    <x v="1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x v="2"/>
    <x v="2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x v="1"/>
    <x v="1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x v="1"/>
    <x v="1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x v="2"/>
    <x v="2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x v="1"/>
    <x v="1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x v="1"/>
    <x v="1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x v="2"/>
    <x v="2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x v="1"/>
    <x v="1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x v="1"/>
    <x v="1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x v="5"/>
    <x v="5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x v="2"/>
    <x v="2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x v="1"/>
    <x v="1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x v="1"/>
    <x v="1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x v="4"/>
    <x v="4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x v="5"/>
    <x v="5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x v="1"/>
    <x v="1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x v="1"/>
    <x v="1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x v="1"/>
    <x v="1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x v="2"/>
    <x v="2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x v="1"/>
    <x v="1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x v="1"/>
    <x v="1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x v="5"/>
    <x v="5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x v="1"/>
    <x v="1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x v="1"/>
    <x v="1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x v="1"/>
    <x v="1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x v="1"/>
    <x v="1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x v="2"/>
    <x v="2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x v="1"/>
    <x v="1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x v="1"/>
    <x v="1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x v="2"/>
    <x v="2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x v="2"/>
    <x v="2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x v="1"/>
    <x v="1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x v="2"/>
    <x v="2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x v="9"/>
    <x v="7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x v="9"/>
    <x v="7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x v="1"/>
    <x v="1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x v="1"/>
    <x v="1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x v="1"/>
    <x v="1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x v="1"/>
    <x v="1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x v="1"/>
    <x v="1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x v="1"/>
    <x v="1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x v="1"/>
    <x v="1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x v="1"/>
    <x v="1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x v="2"/>
    <x v="2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x v="2"/>
    <x v="2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x v="2"/>
    <x v="2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x v="2"/>
    <x v="2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x v="1"/>
    <x v="5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x v="1"/>
    <x v="1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x v="1"/>
    <x v="1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x v="1"/>
    <x v="1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x v="1"/>
    <x v="1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x v="1"/>
    <x v="1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x v="1"/>
    <x v="1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x v="5"/>
    <x v="5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x v="1"/>
    <x v="1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x v="4"/>
    <x v="4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x v="1"/>
    <x v="1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x v="1"/>
    <x v="11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x v="1"/>
    <x v="1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x v="2"/>
    <x v="2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x v="1"/>
    <x v="1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x v="2"/>
    <x v="2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x v="1"/>
    <x v="1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x v="1"/>
    <x v="1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x v="1"/>
    <x v="1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x v="2"/>
    <x v="2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x v="2"/>
    <x v="2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x v="1"/>
    <x v="1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x v="1"/>
    <x v="1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x v="3"/>
    <x v="3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x v="1"/>
    <x v="1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x v="1"/>
    <x v="1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x v="1"/>
    <x v="1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x v="1"/>
    <x v="1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x v="1"/>
    <x v="1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x v="1"/>
    <x v="1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x v="1"/>
    <x v="1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x v="1"/>
    <x v="1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x v="1"/>
    <x v="1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x v="3"/>
    <x v="3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x v="1"/>
    <x v="1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x v="1"/>
    <x v="1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x v="1"/>
    <x v="1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x v="1"/>
    <x v="1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x v="1"/>
    <x v="1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x v="1"/>
    <x v="1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x v="1"/>
    <x v="1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x v="1"/>
    <x v="1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x v="1"/>
    <x v="1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x v="1"/>
    <x v="1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x v="1"/>
    <x v="1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x v="1"/>
    <x v="1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x v="1"/>
    <x v="1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x v="1"/>
    <x v="1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x v="1"/>
    <x v="1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x v="1"/>
    <x v="1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x v="1"/>
    <x v="1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x v="1"/>
    <x v="1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x v="1"/>
    <x v="1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x v="1"/>
    <x v="1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x v="1"/>
    <x v="1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x v="2"/>
    <x v="2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x v="1"/>
    <x v="1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x v="1"/>
    <x v="1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x v="1"/>
    <x v="1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x v="1"/>
    <x v="1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x v="1"/>
    <x v="1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x v="1"/>
    <x v="1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x v="1"/>
    <x v="1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x v="1"/>
    <x v="1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x v="1"/>
    <x v="1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x v="1"/>
    <x v="1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x v="1"/>
    <x v="1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x v="1"/>
    <x v="1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x v="1"/>
    <x v="1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x v="1"/>
    <x v="1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x v="1"/>
    <x v="1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x v="1"/>
    <x v="1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x v="1"/>
    <x v="1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x v="1"/>
    <x v="1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x v="1"/>
    <x v="1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x v="1"/>
    <x v="1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x v="1"/>
    <x v="1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x v="1"/>
    <x v="1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x v="1"/>
    <x v="1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x v="3"/>
    <x v="3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x v="1"/>
    <x v="1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x v="2"/>
    <x v="1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x v="1"/>
    <x v="1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x v="1"/>
    <x v="1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x v="1"/>
    <x v="1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x v="1"/>
    <x v="1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x v="1"/>
    <x v="1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x v="1"/>
    <x v="1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x v="1"/>
    <x v="1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x v="4"/>
    <x v="4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x v="1"/>
    <x v="1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x v="1"/>
    <x v="1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x v="1"/>
    <x v="1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x v="1"/>
    <x v="1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x v="1"/>
    <x v="1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x v="1"/>
    <x v="1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x v="1"/>
    <x v="1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x v="1"/>
    <x v="1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x v="5"/>
    <x v="5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x v="2"/>
    <x v="2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x v="1"/>
    <x v="1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x v="1"/>
    <x v="1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x v="1"/>
    <x v="1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x v="1"/>
    <x v="1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x v="1"/>
    <x v="1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x v="1"/>
    <x v="1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x v="1"/>
    <x v="1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x v="1"/>
    <x v="1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x v="9"/>
    <x v="1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x v="1"/>
    <x v="1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x v="1"/>
    <x v="1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x v="1"/>
    <x v="1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x v="1"/>
    <x v="1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x v="1"/>
    <x v="1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x v="1"/>
    <x v="1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x v="1"/>
    <x v="1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x v="1"/>
    <x v="1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x v="9"/>
    <x v="7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x v="1"/>
    <x v="1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x v="1"/>
    <x v="1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x v="1"/>
    <x v="1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x v="1"/>
    <x v="1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x v="9"/>
    <x v="7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x v="5"/>
    <x v="5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x v="9"/>
    <x v="1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x v="1"/>
    <x v="1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x v="9"/>
    <x v="7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x v="1"/>
    <x v="1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x v="1"/>
    <x v="1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x v="1"/>
    <x v="1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x v="1"/>
    <x v="1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x v="1"/>
    <x v="1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x v="1"/>
    <x v="1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x v="1"/>
    <x v="1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x v="1"/>
    <x v="1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x v="1"/>
    <x v="1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x v="1"/>
    <x v="1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x v="1"/>
    <x v="1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x v="1"/>
    <x v="1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x v="1"/>
    <x v="1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x v="1"/>
    <x v="1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x v="1"/>
    <x v="1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x v="1"/>
    <x v="1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x v="1"/>
    <x v="1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x v="1"/>
    <x v="1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x v="1"/>
    <x v="1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x v="2"/>
    <x v="2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x v="1"/>
    <x v="1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x v="1"/>
    <x v="1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x v="1"/>
    <x v="1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x v="1"/>
    <x v="1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x v="1"/>
    <x v="1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x v="2"/>
    <x v="2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x v="3"/>
    <x v="3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x v="2"/>
    <x v="2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x v="1"/>
    <x v="1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x v="1"/>
    <x v="1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x v="2"/>
    <x v="2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x v="1"/>
    <x v="1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x v="1"/>
    <x v="1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x v="1"/>
    <x v="1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x v="1"/>
    <x v="1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x v="2"/>
    <x v="2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x v="1"/>
    <x v="1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x v="1"/>
    <x v="1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x v="1"/>
    <x v="1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x v="1"/>
    <x v="1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x v="1"/>
    <x v="1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x v="1"/>
    <x v="1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x v="1"/>
    <x v="1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x v="2"/>
    <x v="2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x v="5"/>
    <x v="5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x v="1"/>
    <x v="1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x v="1"/>
    <x v="1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x v="1"/>
    <x v="1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x v="1"/>
    <x v="1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x v="1"/>
    <x v="1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x v="1"/>
    <x v="1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x v="2"/>
    <x v="2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x v="2"/>
    <x v="2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x v="2"/>
    <x v="2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x v="1"/>
    <x v="1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x v="5"/>
    <x v="5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x v="1"/>
    <x v="1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x v="1"/>
    <x v="1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x v="1"/>
    <x v="1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x v="1"/>
    <x v="1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x v="2"/>
    <x v="2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x v="2"/>
    <x v="2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x v="1"/>
    <x v="1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x v="1"/>
    <x v="1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x v="2"/>
    <x v="2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x v="2"/>
    <x v="2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x v="4"/>
    <x v="5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x v="1"/>
    <x v="1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x v="1"/>
    <x v="1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x v="2"/>
    <x v="2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x v="1"/>
    <x v="1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x v="2"/>
    <x v="2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x v="5"/>
    <x v="5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x v="2"/>
    <x v="2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x v="2"/>
    <x v="2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x v="2"/>
    <x v="2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x v="1"/>
    <x v="1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x v="2"/>
    <x v="2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x v="2"/>
    <x v="2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x v="1"/>
    <x v="1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x v="1"/>
    <x v="1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x v="2"/>
    <x v="2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x v="2"/>
    <x v="2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x v="9"/>
    <x v="7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x v="9"/>
    <x v="7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x v="1"/>
    <x v="1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x v="1"/>
    <x v="1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x v="9"/>
    <x v="7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x v="2"/>
    <x v="2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x v="2"/>
    <x v="2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x v="9"/>
    <x v="7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x v="1"/>
    <x v="1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x v="2"/>
    <x v="2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x v="2"/>
    <x v="2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x v="1"/>
    <x v="1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x v="1"/>
    <x v="1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x v="1"/>
    <x v="1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x v="1"/>
    <x v="1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x v="1"/>
    <x v="1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x v="5"/>
    <x v="5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x v="2"/>
    <x v="2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x v="2"/>
    <x v="2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x v="1"/>
    <x v="1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x v="1"/>
    <x v="1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x v="1"/>
    <x v="1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x v="1"/>
    <x v="1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x v="1"/>
    <x v="1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x v="1"/>
    <x v="1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x v="1"/>
    <x v="1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x v="1"/>
    <x v="1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x v="1"/>
    <x v="1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x v="1"/>
    <x v="1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x v="2"/>
    <x v="2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x v="4"/>
    <x v="4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x v="1"/>
    <x v="1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x v="1"/>
    <x v="1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x v="9"/>
    <x v="1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x v="9"/>
    <x v="1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x v="1"/>
    <x v="1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x v="1"/>
    <x v="1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x v="1"/>
    <x v="1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x v="5"/>
    <x v="5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x v="1"/>
    <x v="1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x v="1"/>
    <x v="1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x v="1"/>
    <x v="1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x v="1"/>
    <x v="1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x v="1"/>
    <x v="1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x v="1"/>
    <x v="1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x v="1"/>
    <x v="1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x v="1"/>
    <x v="1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x v="1"/>
    <x v="1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x v="1"/>
    <x v="1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x v="1"/>
    <x v="1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x v="1"/>
    <x v="1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x v="1"/>
    <x v="1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x v="2"/>
    <x v="2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x v="2"/>
    <x v="2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x v="1"/>
    <x v="1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x v="2"/>
    <x v="1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x v="2"/>
    <x v="2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x v="1"/>
    <x v="1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x v="3"/>
    <x v="3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x v="1"/>
    <x v="1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x v="1"/>
    <x v="1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x v="1"/>
    <x v="1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x v="1"/>
    <x v="1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x v="1"/>
    <x v="1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x v="1"/>
    <x v="1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x v="2"/>
    <x v="2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x v="1"/>
    <x v="1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x v="1"/>
    <x v="1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x v="2"/>
    <x v="2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x v="1"/>
    <x v="1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x v="5"/>
    <x v="5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x v="1"/>
    <x v="1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x v="1"/>
    <x v="1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x v="1"/>
    <x v="1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x v="1"/>
    <x v="1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x v="1"/>
    <x v="1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x v="1"/>
    <x v="1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x v="1"/>
    <x v="1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x v="1"/>
    <x v="1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x v="1"/>
    <x v="1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x v="5"/>
    <x v="5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x v="2"/>
    <x v="2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x v="2"/>
    <x v="2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x v="1"/>
    <x v="1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x v="1"/>
    <x v="1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x v="9"/>
    <x v="1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x v="1"/>
    <x v="1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x v="3"/>
    <x v="3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x v="2"/>
    <x v="2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x v="1"/>
    <x v="1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x v="9"/>
    <x v="7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x v="1"/>
    <x v="1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x v="9"/>
    <x v="7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x v="2"/>
    <x v="2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x v="9"/>
    <x v="7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x v="9"/>
    <x v="7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x v="1"/>
    <x v="1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x v="2"/>
    <x v="2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x v="1"/>
    <x v="1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x v="1"/>
    <x v="1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x v="1"/>
    <x v="1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x v="1"/>
    <x v="1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x v="1"/>
    <x v="1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x v="1"/>
    <x v="1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x v="1"/>
    <x v="1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x v="1"/>
    <x v="1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x v="2"/>
    <x v="2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x v="1"/>
    <x v="1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x v="1"/>
    <x v="1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x v="1"/>
    <x v="1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x v="1"/>
    <x v="1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x v="1"/>
    <x v="1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x v="1"/>
    <x v="1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x v="1"/>
    <x v="1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x v="2"/>
    <x v="2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x v="2"/>
    <x v="2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x v="1"/>
    <x v="1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x v="1"/>
    <x v="1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x v="1"/>
    <x v="1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x v="2"/>
    <x v="2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x v="1"/>
    <x v="1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x v="1"/>
    <x v="1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x v="1"/>
    <x v="1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x v="2"/>
    <x v="2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x v="1"/>
    <x v="1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x v="2"/>
    <x v="2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x v="1"/>
    <x v="1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x v="1"/>
    <x v="1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x v="1"/>
    <x v="1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x v="1"/>
    <x v="1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x v="1"/>
    <x v="1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x v="1"/>
    <x v="1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x v="1"/>
    <x v="1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x v="1"/>
    <x v="1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x v="1"/>
    <x v="1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x v="1"/>
    <x v="1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x v="1"/>
    <x v="1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x v="1"/>
    <x v="1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x v="2"/>
    <x v="2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x v="5"/>
    <x v="5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x v="1"/>
    <x v="1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x v="1"/>
    <x v="1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x v="1"/>
    <x v="1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x v="1"/>
    <x v="1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x v="1"/>
    <x v="1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x v="1"/>
    <x v="1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x v="1"/>
    <x v="1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x v="2"/>
    <x v="2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x v="1"/>
    <x v="1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x v="1"/>
    <x v="1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x v="1"/>
    <x v="1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x v="1"/>
    <x v="1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x v="1"/>
    <x v="1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x v="1"/>
    <x v="1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x v="1"/>
    <x v="1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x v="1"/>
    <x v="1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x v="1"/>
    <x v="1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x v="5"/>
    <x v="5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x v="1"/>
    <x v="1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x v="1"/>
    <x v="1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x v="1"/>
    <x v="1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x v="1"/>
    <x v="1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x v="2"/>
    <x v="2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x v="2"/>
    <x v="2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x v="1"/>
    <x v="1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x v="2"/>
    <x v="2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x v="1"/>
    <x v="1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x v="2"/>
    <x v="2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x v="2"/>
    <x v="2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x v="2"/>
    <x v="2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x v="2"/>
    <x v="2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x v="2"/>
    <x v="2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x v="1"/>
    <x v="1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x v="3"/>
    <x v="3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x v="1"/>
    <x v="1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x v="2"/>
    <x v="2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x v="1"/>
    <x v="1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x v="1"/>
    <x v="1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x v="2"/>
    <x v="2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x v="1"/>
    <x v="1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x v="2"/>
    <x v="2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x v="2"/>
    <x v="2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x v="9"/>
    <x v="7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x v="9"/>
    <x v="1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x v="1"/>
    <x v="1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x v="5"/>
    <x v="5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x v="9"/>
    <x v="1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x v="9"/>
    <x v="7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x v="1"/>
    <x v="1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x v="2"/>
    <x v="2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x v="2"/>
    <x v="1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x v="2"/>
    <x v="2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x v="1"/>
    <x v="1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x v="1"/>
    <x v="1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x v="1"/>
    <x v="1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x v="1"/>
    <x v="1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x v="1"/>
    <x v="1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x v="1"/>
    <x v="1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x v="1"/>
    <x v="1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x v="1"/>
    <x v="1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x v="1"/>
    <x v="1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x v="1"/>
    <x v="1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x v="1"/>
    <x v="1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x v="1"/>
    <x v="1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x v="1"/>
    <x v="1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x v="1"/>
    <x v="1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x v="1"/>
    <x v="1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x v="1"/>
    <x v="1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x v="1"/>
    <x v="1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x v="1"/>
    <x v="1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x v="1"/>
    <x v="1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x v="1"/>
    <x v="1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x v="1"/>
    <x v="1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x v="1"/>
    <x v="1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x v="1"/>
    <x v="1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x v="1"/>
    <x v="1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x v="1"/>
    <x v="1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x v="1"/>
    <x v="1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x v="2"/>
    <x v="2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x v="1"/>
    <x v="1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x v="1"/>
    <x v="1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x v="1"/>
    <x v="1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x v="1"/>
    <x v="1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x v="1"/>
    <x v="1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x v="2"/>
    <x v="2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x v="2"/>
    <x v="2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x v="1"/>
    <x v="1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x v="2"/>
    <x v="2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x v="1"/>
    <x v="1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x v="3"/>
    <x v="3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x v="1"/>
    <x v="1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x v="1"/>
    <x v="1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x v="9"/>
    <x v="7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x v="1"/>
    <x v="1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x v="9"/>
    <x v="7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x v="5"/>
    <x v="5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x v="1"/>
    <x v="1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x v="2"/>
    <x v="2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x v="1"/>
    <x v="1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x v="1"/>
    <x v="1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x v="2"/>
    <x v="2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x v="2"/>
    <x v="2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x v="1"/>
    <x v="1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x v="2"/>
    <x v="2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x v="2"/>
    <x v="2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x v="1"/>
    <x v="1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x v="2"/>
    <x v="2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x v="1"/>
    <x v="1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x v="9"/>
    <x v="7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x v="1"/>
    <x v="1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x v="1"/>
    <x v="2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x v="9"/>
    <x v="7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x v="1"/>
    <x v="1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x v="1"/>
    <x v="1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x v="1"/>
    <x v="1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x v="4"/>
    <x v="4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x v="1"/>
    <x v="1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x v="1"/>
    <x v="1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x v="1"/>
    <x v="1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x v="3"/>
    <x v="3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x v="2"/>
    <x v="2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x v="1"/>
    <x v="1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x v="3"/>
    <x v="3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x v="3"/>
    <x v="3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x v="2"/>
    <x v="2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x v="2"/>
    <x v="2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x v="1"/>
    <x v="1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x v="1"/>
    <x v="1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x v="1"/>
    <x v="1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x v="1"/>
    <x v="1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x v="9"/>
    <x v="7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x v="9"/>
    <x v="7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x v="2"/>
    <x v="2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x v="1"/>
    <x v="1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x v="1"/>
    <x v="1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x v="1"/>
    <x v="2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x v="1"/>
    <x v="1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x v="1"/>
    <x v="1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x v="1"/>
    <x v="1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x v="1"/>
    <x v="1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x v="2"/>
    <x v="2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x v="1"/>
    <x v="7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x v="2"/>
    <x v="2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x v="1"/>
    <x v="1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x v="1"/>
    <x v="1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x v="1"/>
    <x v="1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x v="1"/>
    <x v="1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x v="1"/>
    <x v="1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x v="5"/>
    <x v="5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x v="1"/>
    <x v="1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x v="1"/>
    <x v="1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x v="1"/>
    <x v="1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x v="2"/>
    <x v="2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x v="1"/>
    <x v="1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x v="2"/>
    <x v="2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x v="1"/>
    <x v="1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x v="2"/>
    <x v="2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x v="1"/>
    <x v="1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x v="1"/>
    <x v="7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x v="3"/>
    <x v="3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x v="1"/>
    <x v="7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x v="3"/>
    <x v="3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x v="2"/>
    <x v="2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x v="1"/>
    <x v="1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x v="1"/>
    <x v="1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x v="2"/>
    <x v="2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x v="5"/>
    <x v="5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x v="1"/>
    <x v="1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x v="2"/>
    <x v="2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x v="1"/>
    <x v="1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x v="1"/>
    <x v="1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x v="1"/>
    <x v="1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x v="2"/>
    <x v="2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x v="1"/>
    <x v="1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x v="2"/>
    <x v="2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x v="1"/>
    <x v="1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x v="4"/>
    <x v="4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x v="1"/>
    <x v="1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x v="1"/>
    <x v="1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x v="2"/>
    <x v="2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x v="1"/>
    <x v="1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x v="1"/>
    <x v="1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x v="1"/>
    <x v="1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x v="1"/>
    <x v="1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x v="1"/>
    <x v="1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x v="1"/>
    <x v="1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x v="1"/>
    <x v="1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x v="1"/>
    <x v="1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x v="5"/>
    <x v="5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x v="1"/>
    <x v="1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x v="1"/>
    <x v="1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x v="1"/>
    <x v="1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x v="1"/>
    <x v="1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x v="1"/>
    <x v="1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x v="1"/>
    <x v="1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x v="1"/>
    <x v="1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x v="1"/>
    <x v="1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x v="1"/>
    <x v="1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x v="1"/>
    <x v="1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x v="9"/>
    <x v="7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x v="1"/>
    <x v="1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x v="1"/>
    <x v="1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x v="9"/>
    <x v="7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x v="1"/>
    <x v="1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x v="1"/>
    <x v="1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x v="1"/>
    <x v="1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x v="1"/>
    <x v="1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x v="1"/>
    <x v="1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x v="1"/>
    <x v="1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x v="2"/>
    <x v="2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x v="2"/>
    <x v="2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x v="1"/>
    <x v="1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x v="1"/>
    <x v="1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x v="1"/>
    <x v="1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x v="1"/>
    <x v="1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x v="2"/>
    <x v="2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x v="1"/>
    <x v="1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x v="5"/>
    <x v="5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x v="1"/>
    <x v="1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x v="1"/>
    <x v="1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x v="1"/>
    <x v="1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x v="1"/>
    <x v="1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x v="1"/>
    <x v="1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x v="1"/>
    <x v="1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x v="1"/>
    <x v="1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x v="1"/>
    <x v="1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x v="1"/>
    <x v="1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x v="1"/>
    <x v="1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x v="1"/>
    <x v="1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x v="9"/>
    <x v="1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x v="1"/>
    <x v="1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x v="9"/>
    <x v="1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x v="1"/>
    <x v="1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x v="1"/>
    <x v="1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x v="1"/>
    <x v="1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x v="1"/>
    <x v="1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x v="1"/>
    <x v="1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x v="2"/>
    <x v="2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x v="1"/>
    <x v="1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x v="1"/>
    <x v="1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x v="1"/>
    <x v="1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x v="1"/>
    <x v="1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x v="1"/>
    <x v="1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x v="1"/>
    <x v="1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x v="1"/>
    <x v="1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x v="1"/>
    <x v="1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x v="1"/>
    <x v="1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x v="1"/>
    <x v="1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x v="1"/>
    <x v="1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x v="1"/>
    <x v="1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x v="1"/>
    <x v="1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x v="1"/>
    <x v="1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x v="1"/>
    <x v="1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x v="1"/>
    <x v="1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x v="1"/>
    <x v="1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x v="1"/>
    <x v="1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x v="9"/>
    <x v="7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x v="1"/>
    <x v="1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x v="1"/>
    <x v="1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x v="1"/>
    <x v="1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x v="5"/>
    <x v="5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x v="9"/>
    <x v="7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x v="1"/>
    <x v="1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x v="1"/>
    <x v="1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x v="1"/>
    <x v="1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x v="1"/>
    <x v="1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x v="1"/>
    <x v="1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x v="1"/>
    <x v="1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x v="1"/>
    <x v="1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x v="1"/>
    <x v="1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x v="1"/>
    <x v="1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x v="2"/>
    <x v="2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x v="2"/>
    <x v="2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x v="1"/>
    <x v="1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x v="5"/>
    <x v="5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x v="1"/>
    <x v="1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x v="1"/>
    <x v="1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x v="2"/>
    <x v="2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x v="5"/>
    <x v="5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x v="1"/>
    <x v="1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x v="5"/>
    <x v="5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x v="5"/>
    <x v="5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x v="1"/>
    <x v="3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x v="2"/>
    <x v="2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x v="1"/>
    <x v="1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x v="1"/>
    <x v="1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x v="1"/>
    <x v="1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x v="2"/>
    <x v="2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x v="2"/>
    <x v="2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x v="1"/>
    <x v="1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x v="1"/>
    <x v="1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x v="1"/>
    <x v="1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x v="2"/>
    <x v="2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x v="1"/>
    <x v="1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x v="1"/>
    <x v="1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x v="1"/>
    <x v="1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x v="1"/>
    <x v="1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x v="1"/>
    <x v="1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x v="1"/>
    <x v="1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x v="1"/>
    <x v="1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x v="1"/>
    <x v="1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x v="1"/>
    <x v="1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x v="2"/>
    <x v="2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x v="1"/>
    <x v="1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x v="2"/>
    <x v="2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x v="1"/>
    <x v="1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x v="2"/>
    <x v="2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x v="1"/>
    <x v="1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x v="2"/>
    <x v="1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x v="9"/>
    <x v="7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x v="2"/>
    <x v="2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x v="2"/>
    <x v="2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x v="1"/>
    <x v="1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x v="9"/>
    <x v="7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x v="1"/>
    <x v="1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x v="1"/>
    <x v="1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x v="9"/>
    <x v="7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x v="1"/>
    <x v="1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x v="1"/>
    <x v="1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x v="1"/>
    <x v="1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x v="1"/>
    <x v="1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x v="9"/>
    <x v="7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x v="2"/>
    <x v="1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x v="5"/>
    <x v="5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x v="1"/>
    <x v="1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x v="1"/>
    <x v="1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x v="1"/>
    <x v="1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x v="1"/>
    <x v="1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x v="2"/>
    <x v="2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x v="1"/>
    <x v="1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x v="2"/>
    <x v="2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x v="1"/>
    <x v="1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x v="1"/>
    <x v="1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x v="1"/>
    <x v="1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x v="1"/>
    <x v="1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x v="1"/>
    <x v="1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x v="1"/>
    <x v="1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x v="1"/>
    <x v="1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x v="1"/>
    <x v="1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x v="2"/>
    <x v="2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x v="1"/>
    <x v="11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x v="1"/>
    <x v="1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x v="1"/>
    <x v="1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x v="1"/>
    <x v="1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x v="5"/>
    <x v="5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x v="1"/>
    <x v="1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x v="9"/>
    <x v="7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x v="1"/>
    <x v="1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x v="2"/>
    <x v="2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x v="1"/>
    <x v="1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x v="2"/>
    <x v="2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x v="1"/>
    <x v="1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x v="9"/>
    <x v="7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x v="1"/>
    <x v="1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x v="1"/>
    <x v="1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x v="1"/>
    <x v="1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x v="1"/>
    <x v="1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x v="1"/>
    <x v="1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x v="2"/>
    <x v="2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x v="1"/>
    <x v="1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x v="1"/>
    <x v="1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x v="1"/>
    <x v="1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x v="9"/>
    <x v="7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x v="9"/>
    <x v="7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x v="1"/>
    <x v="1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x v="1"/>
    <x v="1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x v="1"/>
    <x v="1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x v="1"/>
    <x v="1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x v="1"/>
    <x v="1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x v="1"/>
    <x v="1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x v="1"/>
    <x v="1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x v="1"/>
    <x v="1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x v="1"/>
    <x v="1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x v="1"/>
    <x v="1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x v="1"/>
    <x v="2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x v="2"/>
    <x v="2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x v="9"/>
    <x v="7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x v="1"/>
    <x v="2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x v="5"/>
    <x v="5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x v="1"/>
    <x v="1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x v="2"/>
    <x v="2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x v="2"/>
    <x v="2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x v="1"/>
    <x v="1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x v="9"/>
    <x v="7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x v="1"/>
    <x v="1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x v="1"/>
    <x v="1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x v="1"/>
    <x v="1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x v="1"/>
    <x v="1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x v="1"/>
    <x v="1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x v="1"/>
    <x v="1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x v="1"/>
    <x v="1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x v="2"/>
    <x v="2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x v="2"/>
    <x v="2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x v="1"/>
    <x v="1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x v="1"/>
    <x v="1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x v="1"/>
    <x v="1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x v="1"/>
    <x v="1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x v="2"/>
    <x v="2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x v="1"/>
    <x v="1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x v="1"/>
    <x v="1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x v="1"/>
    <x v="1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x v="1"/>
    <x v="1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x v="1"/>
    <x v="1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x v="1"/>
    <x v="1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x v="1"/>
    <x v="1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x v="2"/>
    <x v="2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x v="1"/>
    <x v="1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x v="1"/>
    <x v="1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x v="2"/>
    <x v="2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x v="9"/>
    <x v="7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x v="2"/>
    <x v="2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x v="2"/>
    <x v="2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x v="1"/>
    <x v="1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x v="9"/>
    <x v="7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x v="2"/>
    <x v="2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x v="1"/>
    <x v="1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x v="1"/>
    <x v="1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x v="2"/>
    <x v="2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x v="1"/>
    <x v="1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x v="1"/>
    <x v="1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x v="1"/>
    <x v="1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x v="2"/>
    <x v="2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x v="1"/>
    <x v="1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x v="1"/>
    <x v="1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x v="1"/>
    <x v="1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x v="1"/>
    <x v="1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x v="1"/>
    <x v="1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x v="1"/>
    <x v="1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x v="1"/>
    <x v="1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x v="9"/>
    <x v="7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x v="1"/>
    <x v="1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x v="1"/>
    <x v="1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x v="1"/>
    <x v="1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x v="1"/>
    <x v="1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x v="1"/>
    <x v="1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x v="1"/>
    <x v="1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x v="1"/>
    <x v="1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x v="1"/>
    <x v="1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x v="1"/>
    <x v="1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x v="1"/>
    <x v="1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x v="1"/>
    <x v="1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x v="1"/>
    <x v="1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x v="1"/>
    <x v="1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x v="1"/>
    <x v="1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x v="1"/>
    <x v="1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x v="1"/>
    <x v="1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x v="1"/>
    <x v="1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x v="1"/>
    <x v="1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x v="1"/>
    <x v="1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x v="1"/>
    <x v="1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x v="1"/>
    <x v="1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x v="1"/>
    <x v="1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x v="1"/>
    <x v="1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x v="1"/>
    <x v="1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x v="2"/>
    <x v="2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x v="1"/>
    <x v="1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x v="2"/>
    <x v="2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x v="1"/>
    <x v="1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x v="1"/>
    <x v="1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x v="9"/>
    <x v="7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x v="1"/>
    <x v="1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x v="5"/>
    <x v="5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x v="1"/>
    <x v="1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x v="1"/>
    <x v="1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x v="1"/>
    <x v="1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x v="2"/>
    <x v="2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x v="2"/>
    <x v="2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x v="2"/>
    <x v="2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x v="4"/>
    <x v="4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x v="2"/>
    <x v="1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x v="1"/>
    <x v="1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x v="1"/>
    <x v="1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x v="1"/>
    <x v="1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x v="1"/>
    <x v="1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x v="1"/>
    <x v="1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x v="1"/>
    <x v="1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x v="1"/>
    <x v="1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x v="1"/>
    <x v="1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x v="1"/>
    <x v="1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x v="1"/>
    <x v="1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x v="1"/>
    <x v="1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x v="1"/>
    <x v="1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x v="9"/>
    <x v="7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x v="1"/>
    <x v="1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x v="1"/>
    <x v="1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x v="1"/>
    <x v="1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x v="2"/>
    <x v="2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x v="1"/>
    <x v="1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x v="1"/>
    <x v="1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x v="1"/>
    <x v="1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x v="1"/>
    <x v="1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x v="1"/>
    <x v="1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x v="1"/>
    <x v="1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x v="1"/>
    <x v="1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x v="1"/>
    <x v="1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x v="1"/>
    <x v="1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x v="1"/>
    <x v="1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x v="1"/>
    <x v="1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x v="1"/>
    <x v="1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x v="1"/>
    <x v="1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x v="1"/>
    <x v="1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x v="1"/>
    <x v="1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x v="1"/>
    <x v="1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x v="1"/>
    <x v="1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x v="1"/>
    <x v="1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x v="1"/>
    <x v="1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x v="1"/>
    <x v="1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x v="9"/>
    <x v="7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x v="1"/>
    <x v="1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x v="1"/>
    <x v="1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x v="1"/>
    <x v="1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x v="1"/>
    <x v="1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x v="1"/>
    <x v="1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x v="1"/>
    <x v="1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x v="2"/>
    <x v="2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x v="2"/>
    <x v="2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x v="1"/>
    <x v="1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x v="2"/>
    <x v="2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x v="2"/>
    <x v="2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x v="1"/>
    <x v="1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x v="9"/>
    <x v="7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x v="1"/>
    <x v="1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x v="9"/>
    <x v="7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x v="9"/>
    <x v="7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x v="9"/>
    <x v="7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x v="1"/>
    <x v="1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x v="1"/>
    <x v="1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x v="1"/>
    <x v="1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x v="5"/>
    <x v="5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x v="1"/>
    <x v="1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x v="1"/>
    <x v="1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x v="2"/>
    <x v="2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x v="1"/>
    <x v="1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x v="9"/>
    <x v="7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x v="5"/>
    <x v="5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x v="9"/>
    <x v="7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x v="1"/>
    <x v="1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x v="1"/>
    <x v="1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x v="1"/>
    <x v="1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x v="1"/>
    <x v="1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x v="1"/>
    <x v="1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x v="1"/>
    <x v="1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x v="1"/>
    <x v="1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x v="1"/>
    <x v="1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x v="1"/>
    <x v="1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x v="1"/>
    <x v="1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x v="1"/>
    <x v="1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x v="1"/>
    <x v="1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x v="1"/>
    <x v="1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x v="1"/>
    <x v="1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x v="5"/>
    <x v="5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x v="2"/>
    <x v="2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x v="1"/>
    <x v="1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x v="2"/>
    <x v="2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x v="1"/>
    <x v="1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x v="2"/>
    <x v="2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x v="1"/>
    <x v="1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x v="1"/>
    <x v="1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x v="1"/>
    <x v="1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x v="2"/>
    <x v="2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x v="1"/>
    <x v="1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x v="1"/>
    <x v="1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x v="2"/>
    <x v="2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x v="1"/>
    <x v="1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x v="1"/>
    <x v="1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x v="2"/>
    <x v="2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x v="2"/>
    <x v="2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x v="2"/>
    <x v="2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x v="2"/>
    <x v="2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x v="2"/>
    <x v="2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x v="1"/>
    <x v="1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x v="1"/>
    <x v="1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x v="1"/>
    <x v="1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x v="2"/>
    <x v="2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x v="1"/>
    <x v="1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x v="1"/>
    <x v="1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x v="2"/>
    <x v="2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x v="3"/>
    <x v="3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x v="2"/>
    <x v="2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x v="2"/>
    <x v="2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x v="1"/>
    <x v="1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x v="1"/>
    <x v="1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x v="2"/>
    <x v="2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x v="2"/>
    <x v="2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x v="1"/>
    <x v="1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x v="2"/>
    <x v="2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x v="5"/>
    <x v="5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x v="1"/>
    <x v="1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x v="1"/>
    <x v="1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x v="1"/>
    <x v="1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x v="2"/>
    <x v="2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x v="1"/>
    <x v="1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x v="1"/>
    <x v="1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x v="1"/>
    <x v="1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x v="1"/>
    <x v="1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x v="9"/>
    <x v="7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x v="3"/>
    <x v="3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x v="1"/>
    <x v="1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x v="9"/>
    <x v="7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x v="1"/>
    <x v="1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x v="1"/>
    <x v="1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x v="1"/>
    <x v="1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x v="1"/>
    <x v="1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x v="1"/>
    <x v="1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x v="1"/>
    <x v="1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x v="1"/>
    <x v="1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x v="2"/>
    <x v="2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x v="1"/>
    <x v="1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x v="1"/>
    <x v="1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x v="2"/>
    <x v="2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x v="1"/>
    <x v="1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x v="5"/>
    <x v="5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x v="1"/>
    <x v="1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x v="1"/>
    <x v="1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x v="2"/>
    <x v="2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x v="2"/>
    <x v="2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x v="1"/>
    <x v="1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x v="1"/>
    <x v="1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x v="2"/>
    <x v="2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x v="2"/>
    <x v="2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x v="1"/>
    <x v="1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x v="1"/>
    <x v="1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x v="1"/>
    <x v="1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x v="5"/>
    <x v="5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x v="2"/>
    <x v="2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x v="1"/>
    <x v="1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x v="9"/>
    <x v="7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x v="9"/>
    <x v="7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x v="1"/>
    <x v="1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x v="1"/>
    <x v="1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x v="2"/>
    <x v="2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x v="4"/>
    <x v="4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x v="4"/>
    <x v="4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x v="1"/>
    <x v="1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x v="1"/>
    <x v="1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x v="9"/>
    <x v="7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x v="1"/>
    <x v="1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x v="2"/>
    <x v="2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x v="1"/>
    <x v="1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x v="1"/>
    <x v="1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x v="2"/>
    <x v="2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x v="9"/>
    <x v="7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x v="1"/>
    <x v="1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x v="1"/>
    <x v="1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x v="1"/>
    <x v="1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x v="1"/>
    <x v="1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x v="2"/>
    <x v="2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x v="1"/>
    <x v="1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x v="1"/>
    <x v="1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x v="1"/>
    <x v="1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x v="1"/>
    <x v="1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x v="5"/>
    <x v="5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x v="1"/>
    <x v="1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x v="1"/>
    <x v="1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x v="1"/>
    <x v="1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x v="1"/>
    <x v="1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x v="1"/>
    <x v="1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x v="5"/>
    <x v="5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x v="1"/>
    <x v="1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x v="1"/>
    <x v="1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x v="1"/>
    <x v="2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x v="1"/>
    <x v="1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x v="9"/>
    <x v="7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x v="9"/>
    <x v="7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x v="1"/>
    <x v="1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x v="2"/>
    <x v="2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x v="1"/>
    <x v="1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x v="1"/>
    <x v="1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x v="2"/>
    <x v="2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x v="1"/>
    <x v="1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x v="1"/>
    <x v="1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x v="1"/>
    <x v="1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x v="1"/>
    <x v="1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x v="2"/>
    <x v="2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x v="2"/>
    <x v="2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x v="1"/>
    <x v="1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x v="1"/>
    <x v="1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x v="1"/>
    <x v="1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x v="2"/>
    <x v="2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x v="2"/>
    <x v="2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x v="1"/>
    <x v="1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x v="2"/>
    <x v="2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x v="2"/>
    <x v="2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x v="1"/>
    <x v="1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x v="1"/>
    <x v="1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x v="1"/>
    <x v="1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x v="1"/>
    <x v="1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x v="1"/>
    <x v="1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x v="1"/>
    <x v="1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x v="1"/>
    <x v="1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x v="1"/>
    <x v="1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x v="1"/>
    <x v="1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x v="1"/>
    <x v="1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x v="1"/>
    <x v="1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x v="1"/>
    <x v="1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x v="1"/>
    <x v="1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x v="1"/>
    <x v="1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x v="1"/>
    <x v="1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x v="1"/>
    <x v="1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x v="1"/>
    <x v="1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x v="1"/>
    <x v="1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x v="1"/>
    <x v="1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x v="1"/>
    <x v="1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x v="1"/>
    <x v="1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x v="1"/>
    <x v="1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x v="1"/>
    <x v="1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x v="1"/>
    <x v="1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x v="1"/>
    <x v="1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x v="1"/>
    <x v="1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x v="1"/>
    <x v="1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x v="1"/>
    <x v="1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x v="1"/>
    <x v="1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x v="1"/>
    <x v="1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x v="1"/>
    <x v="1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x v="1"/>
    <x v="1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x v="2"/>
    <x v="2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x v="1"/>
    <x v="1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x v="1"/>
    <x v="1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x v="1"/>
    <x v="1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x v="1"/>
    <x v="1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x v="1"/>
    <x v="1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x v="1"/>
    <x v="1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x v="1"/>
    <x v="1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x v="9"/>
    <x v="7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x v="1"/>
    <x v="1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x v="9"/>
    <x v="7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x v="2"/>
    <x v="2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x v="1"/>
    <x v="1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x v="2"/>
    <x v="2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x v="1"/>
    <x v="1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x v="1"/>
    <x v="1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x v="1"/>
    <x v="1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x v="1"/>
    <x v="1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x v="1"/>
    <x v="1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x v="1"/>
    <x v="1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x v="1"/>
    <x v="1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x v="1"/>
    <x v="1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x v="3"/>
    <x v="3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x v="1"/>
    <x v="1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x v="2"/>
    <x v="2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x v="1"/>
    <x v="1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x v="3"/>
    <x v="3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x v="2"/>
    <x v="2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x v="1"/>
    <x v="1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x v="1"/>
    <x v="1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x v="2"/>
    <x v="2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x v="1"/>
    <x v="1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x v="1"/>
    <x v="1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x v="1"/>
    <x v="1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x v="5"/>
    <x v="5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x v="2"/>
    <x v="2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x v="9"/>
    <x v="7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x v="2"/>
    <x v="2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x v="2"/>
    <x v="2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x v="9"/>
    <x v="7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x v="1"/>
    <x v="1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x v="1"/>
    <x v="1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x v="1"/>
    <x v="1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x v="1"/>
    <x v="1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x v="1"/>
    <x v="1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x v="1"/>
    <x v="1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x v="5"/>
    <x v="5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x v="1"/>
    <x v="1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x v="1"/>
    <x v="1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x v="1"/>
    <x v="1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x v="2"/>
    <x v="2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x v="1"/>
    <x v="1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x v="1"/>
    <x v="1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x v="1"/>
    <x v="1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x v="2"/>
    <x v="2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x v="1"/>
    <x v="1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x v="1"/>
    <x v="1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x v="1"/>
    <x v="1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x v="1"/>
    <x v="1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x v="1"/>
    <x v="1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x v="2"/>
    <x v="2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x v="1"/>
    <x v="1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x v="1"/>
    <x v="1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x v="1"/>
    <x v="1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x v="2"/>
    <x v="2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x v="2"/>
    <x v="2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x v="5"/>
    <x v="5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x v="1"/>
    <x v="1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x v="1"/>
    <x v="1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x v="1"/>
    <x v="1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x v="1"/>
    <x v="1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x v="1"/>
    <x v="1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x v="1"/>
    <x v="1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x v="2"/>
    <x v="2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x v="1"/>
    <x v="1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x v="2"/>
    <x v="2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x v="1"/>
    <x v="1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x v="1"/>
    <x v="1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x v="3"/>
    <x v="3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x v="1"/>
    <x v="1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x v="2"/>
    <x v="2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x v="1"/>
    <x v="1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x v="1"/>
    <x v="1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x v="1"/>
    <x v="1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x v="1"/>
    <x v="1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x v="1"/>
    <x v="1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x v="1"/>
    <x v="1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x v="1"/>
    <x v="1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x v="1"/>
    <x v="1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x v="1"/>
    <x v="1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x v="1"/>
    <x v="1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x v="1"/>
    <x v="1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x v="1"/>
    <x v="1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x v="2"/>
    <x v="2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x v="9"/>
    <x v="7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x v="9"/>
    <x v="7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x v="9"/>
    <x v="7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x v="1"/>
    <x v="1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x v="9"/>
    <x v="7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x v="1"/>
    <x v="1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x v="4"/>
    <x v="4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x v="1"/>
    <x v="1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x v="1"/>
    <x v="1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x v="1"/>
    <x v="2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x v="1"/>
    <x v="1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x v="2"/>
    <x v="2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x v="1"/>
    <x v="1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x v="2"/>
    <x v="2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x v="1"/>
    <x v="1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x v="5"/>
    <x v="5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x v="1"/>
    <x v="1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x v="2"/>
    <x v="2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x v="1"/>
    <x v="1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x v="1"/>
    <x v="1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x v="1"/>
    <x v="1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x v="1"/>
    <x v="1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x v="1"/>
    <x v="1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x v="1"/>
    <x v="1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x v="5"/>
    <x v="5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x v="2"/>
    <x v="2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x v="1"/>
    <x v="2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x v="5"/>
    <x v="5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x v="1"/>
    <x v="1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x v="1"/>
    <x v="1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x v="1"/>
    <x v="1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x v="1"/>
    <x v="1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x v="1"/>
    <x v="1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x v="5"/>
    <x v="5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x v="2"/>
    <x v="2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x v="1"/>
    <x v="1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x v="2"/>
    <x v="2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x v="1"/>
    <x v="1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x v="2"/>
    <x v="2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x v="1"/>
    <x v="7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x v="1"/>
    <x v="1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x v="1"/>
    <x v="1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x v="5"/>
    <x v="5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x v="1"/>
    <x v="1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x v="3"/>
    <x v="3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x v="2"/>
    <x v="2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x v="1"/>
    <x v="1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x v="1"/>
    <x v="7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x v="2"/>
    <x v="2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x v="1"/>
    <x v="1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x v="1"/>
    <x v="1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x v="1"/>
    <x v="1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x v="1"/>
    <x v="7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x v="1"/>
    <x v="1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x v="1"/>
    <x v="1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x v="2"/>
    <x v="2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x v="1"/>
    <x v="1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x v="1"/>
    <x v="1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x v="2"/>
    <x v="2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x v="1"/>
    <x v="1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x v="1"/>
    <x v="1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x v="2"/>
    <x v="2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x v="1"/>
    <x v="1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x v="2"/>
    <x v="2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x v="1"/>
    <x v="1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x v="5"/>
    <x v="5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x v="2"/>
    <x v="2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x v="1"/>
    <x v="2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x v="2"/>
    <x v="2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x v="1"/>
    <x v="1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x v="5"/>
    <x v="5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x v="1"/>
    <x v="1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x v="1"/>
    <x v="1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x v="3"/>
    <x v="3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x v="1"/>
    <x v="1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x v="1"/>
    <x v="1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x v="2"/>
    <x v="2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x v="1"/>
    <x v="1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x v="5"/>
    <x v="5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x v="1"/>
    <x v="1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x v="1"/>
    <x v="1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x v="1"/>
    <x v="1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x v="1"/>
    <x v="1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x v="2"/>
    <x v="2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x v="1"/>
    <x v="1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x v="2"/>
    <x v="2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x v="1"/>
    <x v="1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x v="1"/>
    <x v="1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x v="1"/>
    <x v="1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x v="1"/>
    <x v="1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x v="1"/>
    <x v="1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x v="1"/>
    <x v="1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x v="1"/>
    <x v="1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x v="2"/>
    <x v="2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x v="1"/>
    <x v="1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x v="2"/>
    <x v="2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x v="1"/>
    <x v="1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x v="1"/>
    <x v="1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x v="1"/>
    <x v="1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x v="1"/>
    <x v="1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x v="1"/>
    <x v="1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x v="1"/>
    <x v="1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x v="1"/>
    <x v="1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x v="2"/>
    <x v="2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x v="1"/>
    <x v="1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x v="1"/>
    <x v="1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x v="1"/>
    <x v="1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x v="1"/>
    <x v="1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x v="4"/>
    <x v="4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x v="1"/>
    <x v="1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x v="2"/>
    <x v="2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x v="2"/>
    <x v="2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x v="2"/>
    <x v="2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x v="2"/>
    <x v="2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x v="5"/>
    <x v="5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x v="1"/>
    <x v="1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x v="1"/>
    <x v="1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x v="1"/>
    <x v="1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x v="1"/>
    <x v="1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x v="1"/>
    <x v="1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x v="1"/>
    <x v="1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x v="1"/>
    <x v="1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x v="1"/>
    <x v="1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x v="1"/>
    <x v="1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x v="2"/>
    <x v="2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x v="1"/>
    <x v="1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x v="1"/>
    <x v="1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x v="1"/>
    <x v="1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x v="1"/>
    <x v="1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x v="1"/>
    <x v="1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x v="1"/>
    <x v="1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x v="1"/>
    <x v="1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x v="1"/>
    <x v="1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x v="1"/>
    <x v="1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x v="1"/>
    <x v="1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x v="1"/>
    <x v="1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x v="1"/>
    <x v="1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x v="1"/>
    <x v="1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x v="1"/>
    <x v="1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x v="1"/>
    <x v="1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x v="1"/>
    <x v="1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x v="1"/>
    <x v="1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x v="1"/>
    <x v="1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x v="1"/>
    <x v="1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x v="1"/>
    <x v="1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x v="9"/>
    <x v="7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x v="9"/>
    <x v="7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x v="1"/>
    <x v="1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x v="1"/>
    <x v="1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x v="1"/>
    <x v="1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x v="1"/>
    <x v="1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x v="1"/>
    <x v="1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x v="1"/>
    <x v="1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x v="1"/>
    <x v="1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x v="2"/>
    <x v="2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x v="2"/>
    <x v="2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x v="1"/>
    <x v="1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x v="1"/>
    <x v="1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x v="1"/>
    <x v="1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x v="1"/>
    <x v="1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x v="9"/>
    <x v="7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x v="9"/>
    <x v="7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x v="1"/>
    <x v="1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x v="1"/>
    <x v="1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x v="1"/>
    <x v="1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x v="1"/>
    <x v="1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x v="1"/>
    <x v="1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x v="1"/>
    <x v="1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x v="1"/>
    <x v="1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x v="1"/>
    <x v="1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x v="9"/>
    <x v="7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x v="1"/>
    <x v="1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x v="1"/>
    <x v="1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x v="1"/>
    <x v="1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x v="1"/>
    <x v="1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x v="9"/>
    <x v="7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x v="1"/>
    <x v="1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x v="1"/>
    <x v="1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x v="1"/>
    <x v="1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x v="1"/>
    <x v="1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x v="1"/>
    <x v="1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x v="1"/>
    <x v="1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x v="1"/>
    <x v="1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x v="1"/>
    <x v="1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x v="1"/>
    <x v="1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x v="1"/>
    <x v="1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x v="1"/>
    <x v="1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x v="1"/>
    <x v="1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x v="1"/>
    <x v="1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x v="1"/>
    <x v="1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x v="1"/>
    <x v="1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x v="1"/>
    <x v="1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x v="1"/>
    <x v="1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x v="1"/>
    <x v="1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x v="1"/>
    <x v="1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x v="1"/>
    <x v="1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x v="1"/>
    <x v="1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x v="2"/>
    <x v="2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x v="1"/>
    <x v="1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x v="5"/>
    <x v="5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x v="1"/>
    <x v="1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x v="5"/>
    <x v="5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x v="1"/>
    <x v="1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x v="2"/>
    <x v="2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x v="1"/>
    <x v="1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x v="1"/>
    <x v="1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x v="2"/>
    <x v="2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x v="2"/>
    <x v="2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x v="1"/>
    <x v="1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x v="1"/>
    <x v="1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x v="1"/>
    <x v="1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x v="1"/>
    <x v="1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x v="9"/>
    <x v="7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x v="1"/>
    <x v="1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x v="1"/>
    <x v="1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x v="1"/>
    <x v="1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x v="1"/>
    <x v="1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x v="1"/>
    <x v="1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x v="1"/>
    <x v="1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x v="1"/>
    <x v="1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x v="1"/>
    <x v="1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x v="2"/>
    <x v="2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x v="2"/>
    <x v="2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x v="1"/>
    <x v="1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x v="1"/>
    <x v="1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x v="1"/>
    <x v="1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x v="2"/>
    <x v="2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x v="5"/>
    <x v="5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x v="1"/>
    <x v="1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x v="1"/>
    <x v="1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x v="2"/>
    <x v="2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x v="1"/>
    <x v="1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x v="1"/>
    <x v="1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x v="1"/>
    <x v="1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x v="1"/>
    <x v="1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x v="2"/>
    <x v="2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x v="1"/>
    <x v="1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x v="2"/>
    <x v="2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x v="1"/>
    <x v="1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x v="1"/>
    <x v="1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x v="1"/>
    <x v="1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x v="2"/>
    <x v="2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x v="2"/>
    <x v="2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x v="1"/>
    <x v="1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x v="1"/>
    <x v="1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x v="1"/>
    <x v="1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x v="1"/>
    <x v="1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x v="1"/>
    <x v="1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x v="1"/>
    <x v="1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x v="5"/>
    <x v="5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x v="5"/>
    <x v="5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x v="4"/>
    <x v="4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x v="1"/>
    <x v="1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x v="1"/>
    <x v="1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x v="1"/>
    <x v="1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x v="1"/>
    <x v="1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x v="1"/>
    <x v="1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x v="1"/>
    <x v="1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x v="1"/>
    <x v="1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x v="1"/>
    <x v="1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x v="1"/>
    <x v="1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x v="1"/>
    <x v="1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x v="1"/>
    <x v="1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x v="1"/>
    <x v="1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x v="1"/>
    <x v="1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x v="5"/>
    <x v="5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x v="1"/>
    <x v="1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x v="1"/>
    <x v="1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x v="1"/>
    <x v="1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x v="1"/>
    <x v="1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x v="1"/>
    <x v="1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x v="1"/>
    <x v="1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x v="1"/>
    <x v="1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x v="1"/>
    <x v="1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x v="1"/>
    <x v="1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x v="1"/>
    <x v="1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x v="1"/>
    <x v="1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x v="1"/>
    <x v="1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x v="1"/>
    <x v="1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x v="1"/>
    <x v="1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x v="1"/>
    <x v="1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x v="1"/>
    <x v="1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x v="1"/>
    <x v="1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x v="1"/>
    <x v="1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x v="2"/>
    <x v="2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x v="1"/>
    <x v="1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x v="1"/>
    <x v="1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x v="2"/>
    <x v="2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x v="2"/>
    <x v="2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x v="1"/>
    <x v="1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x v="1"/>
    <x v="1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x v="1"/>
    <x v="1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x v="1"/>
    <x v="1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x v="1"/>
    <x v="1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x v="2"/>
    <x v="2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x v="1"/>
    <x v="1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x v="1"/>
    <x v="1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x v="1"/>
    <x v="1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x v="2"/>
    <x v="2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x v="1"/>
    <x v="1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x v="1"/>
    <x v="1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x v="1"/>
    <x v="1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x v="2"/>
    <x v="2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x v="1"/>
    <x v="1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x v="2"/>
    <x v="2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x v="1"/>
    <x v="1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x v="1"/>
    <x v="1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x v="1"/>
    <x v="0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x v="1"/>
    <x v="1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x v="1"/>
    <x v="1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x v="1"/>
    <x v="1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x v="1"/>
    <x v="1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x v="2"/>
    <x v="2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x v="1"/>
    <x v="1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x v="2"/>
    <x v="2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x v="5"/>
    <x v="5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x v="2"/>
    <x v="2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x v="2"/>
    <x v="2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x v="1"/>
    <x v="1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x v="1"/>
    <x v="1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x v="1"/>
    <x v="1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x v="1"/>
    <x v="1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x v="1"/>
    <x v="1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x v="2"/>
    <x v="2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x v="2"/>
    <x v="2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x v="1"/>
    <x v="1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x v="9"/>
    <x v="7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x v="9"/>
    <x v="7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x v="1"/>
    <x v="1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x v="2"/>
    <x v="2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x v="1"/>
    <x v="1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x v="2"/>
    <x v="2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x v="1"/>
    <x v="1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x v="1"/>
    <x v="1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x v="1"/>
    <x v="1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x v="5"/>
    <x v="5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x v="2"/>
    <x v="3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x v="1"/>
    <x v="1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x v="1"/>
    <x v="1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x v="1"/>
    <x v="1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x v="1"/>
    <x v="1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x v="1"/>
    <x v="1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x v="1"/>
    <x v="1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x v="1"/>
    <x v="1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x v="2"/>
    <x v="2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x v="1"/>
    <x v="1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x v="2"/>
    <x v="2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x v="2"/>
    <x v="2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x v="1"/>
    <x v="1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x v="1"/>
    <x v="1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x v="1"/>
    <x v="1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x v="1"/>
    <x v="1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x v="1"/>
    <x v="1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x v="2"/>
    <x v="2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x v="1"/>
    <x v="1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x v="1"/>
    <x v="1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x v="1"/>
    <x v="1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x v="1"/>
    <x v="1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x v="2"/>
    <x v="2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x v="2"/>
    <x v="2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x v="1"/>
    <x v="1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x v="1"/>
    <x v="1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x v="2"/>
    <x v="2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x v="1"/>
    <x v="1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x v="2"/>
    <x v="2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x v="2"/>
    <x v="2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x v="2"/>
    <x v="2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x v="2"/>
    <x v="2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x v="1"/>
    <x v="1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x v="2"/>
    <x v="2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x v="1"/>
    <x v="1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x v="1"/>
    <x v="1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x v="2"/>
    <x v="2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x v="5"/>
    <x v="5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x v="2"/>
    <x v="2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x v="1"/>
    <x v="1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x v="5"/>
    <x v="5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x v="1"/>
    <x v="1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x v="5"/>
    <x v="5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x v="5"/>
    <x v="5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x v="1"/>
    <x v="1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x v="2"/>
    <x v="2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x v="2"/>
    <x v="2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x v="1"/>
    <x v="1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x v="2"/>
    <x v="2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x v="1"/>
    <x v="1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x v="1"/>
    <x v="1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x v="1"/>
    <x v="1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x v="1"/>
    <x v="1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x v="2"/>
    <x v="2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x v="1"/>
    <x v="1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x v="2"/>
    <x v="2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x v="1"/>
    <x v="1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x v="1"/>
    <x v="1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x v="2"/>
    <x v="2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x v="2"/>
    <x v="2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x v="1"/>
    <x v="1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x v="1"/>
    <x v="1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x v="1"/>
    <x v="1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x v="2"/>
    <x v="2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x v="2"/>
    <x v="2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x v="1"/>
    <x v="1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x v="2"/>
    <x v="2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x v="1"/>
    <x v="1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x v="1"/>
    <x v="1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x v="1"/>
    <x v="1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x v="1"/>
    <x v="1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x v="1"/>
    <x v="1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x v="1"/>
    <x v="1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x v="1"/>
    <x v="1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x v="1"/>
    <x v="1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x v="1"/>
    <x v="1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x v="1"/>
    <x v="1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x v="1"/>
    <x v="1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x v="1"/>
    <x v="1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x v="5"/>
    <x v="5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x v="1"/>
    <x v="1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x v="1"/>
    <x v="1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x v="5"/>
    <x v="5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x v="2"/>
    <x v="2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x v="2"/>
    <x v="2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x v="2"/>
    <x v="2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x v="1"/>
    <x v="1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x v="1"/>
    <x v="1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x v="2"/>
    <x v="2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x v="2"/>
    <x v="2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x v="1"/>
    <x v="1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x v="1"/>
    <x v="1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x v="4"/>
    <x v="4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x v="9"/>
    <x v="7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x v="2"/>
    <x v="2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x v="9"/>
    <x v="7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x v="2"/>
    <x v="2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x v="2"/>
    <x v="2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x v="2"/>
    <x v="2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x v="5"/>
    <x v="5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x v="2"/>
    <x v="2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x v="2"/>
    <x v="2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x v="2"/>
    <x v="2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x v="1"/>
    <x v="1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x v="1"/>
    <x v="1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x v="2"/>
    <x v="2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x v="1"/>
    <x v="1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x v="1"/>
    <x v="1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x v="3"/>
    <x v="3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x v="1"/>
    <x v="1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x v="1"/>
    <x v="1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x v="1"/>
    <x v="1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x v="1"/>
    <x v="1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x v="1"/>
    <x v="1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x v="1"/>
    <x v="1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x v="1"/>
    <x v="1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x v="1"/>
    <x v="1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x v="1"/>
    <x v="1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x v="1"/>
    <x v="1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x v="1"/>
    <x v="1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x v="1"/>
    <x v="1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x v="1"/>
    <x v="1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x v="1"/>
    <x v="1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x v="1"/>
    <x v="1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x v="1"/>
    <x v="1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x v="1"/>
    <x v="1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x v="1"/>
    <x v="1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x v="1"/>
    <x v="1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x v="3"/>
    <x v="3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x v="1"/>
    <x v="1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x v="1"/>
    <x v="1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x v="1"/>
    <x v="1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x v="1"/>
    <x v="1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x v="2"/>
    <x v="2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x v="3"/>
    <x v="3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x v="1"/>
    <x v="1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x v="1"/>
    <x v="1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x v="3"/>
    <x v="3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x v="3"/>
    <x v="3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x v="1"/>
    <x v="1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x v="1"/>
    <x v="1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x v="1"/>
    <x v="1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x v="1"/>
    <x v="1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x v="3"/>
    <x v="3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x v="1"/>
    <x v="1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x v="1"/>
    <x v="1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x v="1"/>
    <x v="1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x v="1"/>
    <x v="1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x v="1"/>
    <x v="1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x v="1"/>
    <x v="1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x v="1"/>
    <x v="1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x v="1"/>
    <x v="1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x v="1"/>
    <x v="1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x v="1"/>
    <x v="1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x v="1"/>
    <x v="1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x v="2"/>
    <x v="2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x v="1"/>
    <x v="1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x v="1"/>
    <x v="1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x v="2"/>
    <x v="2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x v="1"/>
    <x v="1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x v="1"/>
    <x v="1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x v="1"/>
    <x v="1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x v="1"/>
    <x v="1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x v="1"/>
    <x v="1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x v="1"/>
    <x v="1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x v="1"/>
    <x v="1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x v="1"/>
    <x v="1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x v="2"/>
    <x v="2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x v="2"/>
    <x v="2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x v="1"/>
    <x v="1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x v="1"/>
    <x v="1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x v="1"/>
    <x v="1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x v="1"/>
    <x v="1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x v="1"/>
    <x v="1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x v="1"/>
    <x v="1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x v="1"/>
    <x v="1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x v="1"/>
    <x v="1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x v="1"/>
    <x v="1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x v="1"/>
    <x v="1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x v="2"/>
    <x v="2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x v="1"/>
    <x v="1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x v="1"/>
    <x v="1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x v="1"/>
    <x v="1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x v="1"/>
    <x v="1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x v="1"/>
    <x v="1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x v="5"/>
    <x v="5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x v="1"/>
    <x v="1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x v="1"/>
    <x v="1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x v="1"/>
    <x v="1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x v="1"/>
    <x v="1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x v="2"/>
    <x v="2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x v="1"/>
    <x v="1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x v="1"/>
    <x v="1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x v="1"/>
    <x v="1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x v="1"/>
    <x v="1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x v="2"/>
    <x v="2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x v="5"/>
    <x v="5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x v="2"/>
    <x v="2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x v="2"/>
    <x v="2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x v="1"/>
    <x v="1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x v="5"/>
    <x v="5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x v="2"/>
    <x v="2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x v="1"/>
    <x v="1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x v="2"/>
    <x v="2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x v="2"/>
    <x v="2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x v="1"/>
    <x v="1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x v="1"/>
    <x v="1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x v="1"/>
    <x v="1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x v="1"/>
    <x v="1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x v="2"/>
    <x v="2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x v="2"/>
    <x v="2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x v="1"/>
    <x v="1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x v="1"/>
    <x v="1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x v="1"/>
    <x v="1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x v="1"/>
    <x v="1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x v="1"/>
    <x v="1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x v="1"/>
    <x v="1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x v="9"/>
    <x v="7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x v="5"/>
    <x v="5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x v="1"/>
    <x v="1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x v="1"/>
    <x v="1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x v="1"/>
    <x v="1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x v="2"/>
    <x v="2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x v="2"/>
    <x v="2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x v="1"/>
    <x v="1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x v="1"/>
    <x v="1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x v="9"/>
    <x v="7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x v="1"/>
    <x v="1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x v="1"/>
    <x v="1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x v="1"/>
    <x v="1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x v="2"/>
    <x v="2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x v="1"/>
    <x v="1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x v="1"/>
    <x v="1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x v="1"/>
    <x v="1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x v="1"/>
    <x v="1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x v="1"/>
    <x v="1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x v="1"/>
    <x v="1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x v="1"/>
    <x v="1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x v="1"/>
    <x v="1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x v="2"/>
    <x v="2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x v="1"/>
    <x v="1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x v="1"/>
    <x v="1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x v="2"/>
    <x v="2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x v="1"/>
    <x v="1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x v="1"/>
    <x v="1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x v="1"/>
    <x v="1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x v="1"/>
    <x v="1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x v="1"/>
    <x v="1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x v="1"/>
    <x v="1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x v="2"/>
    <x v="2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x v="2"/>
    <x v="2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x v="2"/>
    <x v="2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x v="2"/>
    <x v="2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x v="2"/>
    <x v="2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x v="1"/>
    <x v="1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x v="1"/>
    <x v="1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x v="1"/>
    <x v="1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x v="1"/>
    <x v="1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x v="1"/>
    <x v="1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x v="1"/>
    <x v="1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x v="1"/>
    <x v="1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x v="2"/>
    <x v="2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x v="1"/>
    <x v="1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x v="1"/>
    <x v="1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x v="1"/>
    <x v="1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x v="1"/>
    <x v="1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x v="1"/>
    <x v="1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x v="1"/>
    <x v="1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x v="1"/>
    <x v="1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x v="1"/>
    <x v="3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x v="1"/>
    <x v="1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x v="1"/>
    <x v="1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x v="1"/>
    <x v="1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x v="1"/>
    <x v="1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x v="4"/>
    <x v="4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x v="1"/>
    <x v="1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x v="1"/>
    <x v="1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x v="1"/>
    <x v="1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x v="1"/>
    <x v="1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x v="1"/>
    <x v="1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x v="1"/>
    <x v="1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x v="1"/>
    <x v="1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x v="1"/>
    <x v="1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x v="5"/>
    <x v="4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x v="1"/>
    <x v="1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x v="1"/>
    <x v="1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x v="1"/>
    <x v="1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x v="1"/>
    <x v="1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x v="3"/>
    <x v="3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x v="5"/>
    <x v="5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x v="1"/>
    <x v="1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x v="1"/>
    <x v="1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x v="1"/>
    <x v="1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x v="1"/>
    <x v="1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x v="2"/>
    <x v="2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x v="1"/>
    <x v="1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x v="1"/>
    <x v="1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x v="2"/>
    <x v="2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x v="1"/>
    <x v="1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x v="2"/>
    <x v="2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x v="1"/>
    <x v="11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x v="2"/>
    <x v="2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x v="1"/>
    <x v="1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x v="1"/>
    <x v="7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x v="2"/>
    <x v="2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x v="1"/>
    <x v="1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x v="2"/>
    <x v="2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x v="1"/>
    <x v="1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x v="1"/>
    <x v="1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x v="2"/>
    <x v="2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x v="2"/>
    <x v="2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x v="1"/>
    <x v="1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x v="2"/>
    <x v="2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x v="2"/>
    <x v="2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x v="1"/>
    <x v="1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x v="1"/>
    <x v="1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x v="2"/>
    <x v="2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x v="1"/>
    <x v="1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x v="5"/>
    <x v="5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x v="1"/>
    <x v="1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x v="1"/>
    <x v="1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x v="5"/>
    <x v="5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x v="1"/>
    <x v="1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x v="1"/>
    <x v="1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x v="1"/>
    <x v="1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x v="1"/>
    <x v="1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x v="2"/>
    <x v="2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x v="5"/>
    <x v="5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x v="2"/>
    <x v="2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x v="2"/>
    <x v="2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x v="1"/>
    <x v="1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x v="1"/>
    <x v="1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x v="1"/>
    <x v="1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x v="5"/>
    <x v="5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x v="1"/>
    <x v="1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x v="5"/>
    <x v="5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x v="1"/>
    <x v="1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x v="1"/>
    <x v="1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x v="1"/>
    <x v="1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x v="2"/>
    <x v="2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x v="2"/>
    <x v="2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x v="2"/>
    <x v="2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x v="1"/>
    <x v="1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x v="2"/>
    <x v="2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x v="1"/>
    <x v="1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x v="3"/>
    <x v="3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x v="1"/>
    <x v="1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x v="1"/>
    <x v="1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x v="2"/>
    <x v="11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x v="2"/>
    <x v="2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x v="2"/>
    <x v="2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x v="1"/>
    <x v="1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x v="1"/>
    <x v="1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x v="1"/>
    <x v="1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x v="1"/>
    <x v="1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x v="1"/>
    <x v="1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x v="1"/>
    <x v="1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x v="2"/>
    <x v="2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x v="2"/>
    <x v="2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x v="9"/>
    <x v="7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x v="9"/>
    <x v="7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x v="1"/>
    <x v="1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x v="2"/>
    <x v="2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x v="2"/>
    <x v="2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x v="1"/>
    <x v="1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x v="1"/>
    <x v="1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x v="2"/>
    <x v="2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x v="2"/>
    <x v="2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x v="2"/>
    <x v="2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x v="1"/>
    <x v="1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x v="1"/>
    <x v="1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x v="2"/>
    <x v="2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x v="2"/>
    <x v="2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x v="1"/>
    <x v="1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x v="2"/>
    <x v="2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x v="2"/>
    <x v="2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x v="1"/>
    <x v="1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x v="1"/>
    <x v="1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x v="1"/>
    <x v="1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x v="1"/>
    <x v="1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x v="1"/>
    <x v="1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x v="2"/>
    <x v="2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x v="1"/>
    <x v="1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x v="2"/>
    <x v="2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x v="1"/>
    <x v="1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x v="1"/>
    <x v="1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x v="1"/>
    <x v="1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x v="2"/>
    <x v="2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x v="2"/>
    <x v="2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x v="1"/>
    <x v="1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x v="2"/>
    <x v="2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x v="2"/>
    <x v="2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x v="2"/>
    <x v="2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x v="2"/>
    <x v="2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x v="2"/>
    <x v="2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x v="2"/>
    <x v="2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x v="2"/>
    <x v="2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x v="1"/>
    <x v="1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x v="1"/>
    <x v="1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x v="2"/>
    <x v="2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x v="2"/>
    <x v="2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x v="3"/>
    <x v="3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x v="2"/>
    <x v="2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x v="2"/>
    <x v="2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x v="3"/>
    <x v="3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x v="2"/>
    <x v="2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x v="2"/>
    <x v="2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x v="2"/>
    <x v="2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x v="2"/>
    <x v="2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x v="2"/>
    <x v="2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x v="2"/>
    <x v="2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x v="2"/>
    <x v="2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x v="2"/>
    <x v="2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x v="1"/>
    <x v="1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x v="5"/>
    <x v="5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x v="1"/>
    <x v="1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x v="1"/>
    <x v="1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x v="2"/>
    <x v="2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x v="2"/>
    <x v="2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x v="2"/>
    <x v="2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x v="2"/>
    <x v="2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x v="1"/>
    <x v="1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x v="1"/>
    <x v="1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x v="1"/>
    <x v="1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x v="1"/>
    <x v="1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x v="1"/>
    <x v="1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x v="1"/>
    <x v="1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x v="1"/>
    <x v="1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x v="1"/>
    <x v="1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x v="1"/>
    <x v="1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x v="1"/>
    <x v="1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x v="1"/>
    <x v="1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x v="1"/>
    <x v="1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x v="1"/>
    <x v="1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x v="1"/>
    <x v="1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x v="1"/>
    <x v="1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x v="1"/>
    <x v="1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x v="2"/>
    <x v="2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x v="1"/>
    <x v="1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x v="1"/>
    <x v="1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x v="1"/>
    <x v="1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x v="1"/>
    <x v="1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x v="1"/>
    <x v="1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x v="1"/>
    <x v="1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x v="1"/>
    <x v="1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x v="1"/>
    <x v="1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x v="1"/>
    <x v="1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x v="1"/>
    <x v="1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x v="1"/>
    <x v="1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x v="1"/>
    <x v="1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x v="1"/>
    <x v="1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x v="1"/>
    <x v="1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x v="1"/>
    <x v="1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x v="1"/>
    <x v="1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x v="1"/>
    <x v="1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x v="1"/>
    <x v="1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x v="1"/>
    <x v="1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x v="9"/>
    <x v="7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x v="9"/>
    <x v="7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x v="1"/>
    <x v="1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x v="2"/>
    <x v="2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x v="2"/>
    <x v="2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x v="2"/>
    <x v="2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x v="1"/>
    <x v="1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x v="1"/>
    <x v="1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x v="1"/>
    <x v="1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x v="1"/>
    <x v="1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x v="1"/>
    <x v="1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x v="1"/>
    <x v="1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x v="1"/>
    <x v="7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x v="1"/>
    <x v="1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x v="1"/>
    <x v="1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x v="2"/>
    <x v="2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x v="2"/>
    <x v="2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x v="2"/>
    <x v="2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x v="2"/>
    <x v="2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x v="1"/>
    <x v="1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x v="1"/>
    <x v="1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x v="3"/>
    <x v="3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x v="1"/>
    <x v="1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x v="4"/>
    <x v="4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x v="2"/>
    <x v="2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x v="2"/>
    <x v="2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x v="2"/>
    <x v="2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x v="1"/>
    <x v="1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x v="1"/>
    <x v="1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x v="2"/>
    <x v="2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x v="1"/>
    <x v="1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x v="5"/>
    <x v="5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x v="2"/>
    <x v="2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x v="2"/>
    <x v="2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x v="2"/>
    <x v="2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x v="5"/>
    <x v="5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x v="1"/>
    <x v="1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x v="1"/>
    <x v="1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x v="1"/>
    <x v="1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x v="1"/>
    <x v="1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x v="2"/>
    <x v="2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x v="1"/>
    <x v="1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x v="1"/>
    <x v="1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x v="2"/>
    <x v="2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x v="9"/>
    <x v="7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x v="1"/>
    <x v="1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x v="2"/>
    <x v="2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x v="2"/>
    <x v="2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x v="1"/>
    <x v="1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x v="9"/>
    <x v="7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x v="1"/>
    <x v="1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x v="1"/>
    <x v="1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x v="1"/>
    <x v="1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x v="1"/>
    <x v="1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x v="2"/>
    <x v="2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x v="1"/>
    <x v="1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x v="1"/>
    <x v="1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x v="1"/>
    <x v="1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x v="1"/>
    <x v="1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x v="5"/>
    <x v="5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x v="1"/>
    <x v="1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x v="1"/>
    <x v="1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x v="1"/>
    <x v="1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x v="9"/>
    <x v="7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x v="1"/>
    <x v="1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x v="1"/>
    <x v="1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x v="1"/>
    <x v="1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x v="1"/>
    <x v="1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x v="1"/>
    <x v="1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x v="1"/>
    <x v="1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x v="1"/>
    <x v="1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x v="1"/>
    <x v="1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x v="1"/>
    <x v="1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x v="1"/>
    <x v="1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x v="9"/>
    <x v="7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x v="2"/>
    <x v="2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x v="1"/>
    <x v="1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x v="2"/>
    <x v="2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x v="2"/>
    <x v="2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x v="2"/>
    <x v="2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x v="2"/>
    <x v="2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x v="1"/>
    <x v="1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x v="1"/>
    <x v="1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x v="2"/>
    <x v="2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x v="1"/>
    <x v="1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x v="2"/>
    <x v="2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x v="1"/>
    <x v="1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x v="1"/>
    <x v="1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x v="1"/>
    <x v="1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x v="1"/>
    <x v="1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x v="1"/>
    <x v="1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x v="2"/>
    <x v="2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x v="2"/>
    <x v="2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x v="2"/>
    <x v="2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x v="1"/>
    <x v="1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x v="1"/>
    <x v="1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x v="1"/>
    <x v="1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x v="2"/>
    <x v="2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x v="1"/>
    <x v="1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x v="1"/>
    <x v="1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x v="1"/>
    <x v="1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x v="1"/>
    <x v="1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x v="1"/>
    <x v="1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x v="2"/>
    <x v="2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x v="1"/>
    <x v="1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x v="2"/>
    <x v="2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x v="2"/>
    <x v="2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x v="1"/>
    <x v="1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x v="1"/>
    <x v="1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x v="1"/>
    <x v="1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x v="2"/>
    <x v="2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x v="1"/>
    <x v="1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x v="1"/>
    <x v="1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x v="1"/>
    <x v="1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x v="2"/>
    <x v="2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x v="3"/>
    <x v="3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x v="1"/>
    <x v="1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x v="1"/>
    <x v="1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x v="1"/>
    <x v="1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x v="1"/>
    <x v="1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x v="2"/>
    <x v="2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x v="1"/>
    <x v="1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x v="1"/>
    <x v="1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x v="1"/>
    <x v="1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x v="1"/>
    <x v="1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x v="1"/>
    <x v="1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x v="1"/>
    <x v="1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x v="1"/>
    <x v="1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x v="1"/>
    <x v="1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x v="1"/>
    <x v="1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x v="2"/>
    <x v="2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x v="1"/>
    <x v="1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x v="2"/>
    <x v="2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x v="1"/>
    <x v="1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x v="1"/>
    <x v="1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x v="1"/>
    <x v="1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x v="1"/>
    <x v="1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x v="2"/>
    <x v="2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x v="1"/>
    <x v="1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x v="2"/>
    <x v="2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x v="2"/>
    <x v="2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x v="1"/>
    <x v="1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x v="1"/>
    <x v="1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x v="1"/>
    <x v="1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x v="1"/>
    <x v="1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x v="1"/>
    <x v="1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x v="1"/>
    <x v="1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x v="1"/>
    <x v="1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x v="2"/>
    <x v="2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x v="2"/>
    <x v="2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x v="1"/>
    <x v="1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x v="1"/>
    <x v="1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x v="1"/>
    <x v="1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x v="1"/>
    <x v="1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x v="2"/>
    <x v="2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x v="2"/>
    <x v="2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x v="1"/>
    <x v="1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x v="1"/>
    <x v="1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x v="1"/>
    <x v="1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x v="1"/>
    <x v="1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x v="2"/>
    <x v="2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x v="2"/>
    <x v="2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x v="1"/>
    <x v="1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x v="1"/>
    <x v="1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x v="1"/>
    <x v="1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x v="1"/>
    <x v="1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x v="1"/>
    <x v="1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x v="1"/>
    <x v="1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x v="1"/>
    <x v="1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x v="1"/>
    <x v="1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x v="1"/>
    <x v="1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x v="1"/>
    <x v="1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x v="1"/>
    <x v="1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x v="1"/>
    <x v="1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x v="2"/>
    <x v="2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x v="1"/>
    <x v="1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x v="1"/>
    <x v="1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x v="1"/>
    <x v="1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x v="1"/>
    <x v="1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x v="1"/>
    <x v="1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x v="5"/>
    <x v="5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x v="1"/>
    <x v="1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x v="1"/>
    <x v="1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x v="1"/>
    <x v="1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x v="1"/>
    <x v="1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x v="1"/>
    <x v="1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x v="1"/>
    <x v="1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x v="1"/>
    <x v="1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x v="5"/>
    <x v="5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x v="2"/>
    <x v="2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x v="2"/>
    <x v="2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x v="1"/>
    <x v="1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x v="1"/>
    <x v="1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x v="1"/>
    <x v="1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x v="1"/>
    <x v="1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x v="1"/>
    <x v="1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x v="1"/>
    <x v="1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x v="1"/>
    <x v="1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x v="1"/>
    <x v="1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x v="2"/>
    <x v="2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x v="1"/>
    <x v="1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x v="1"/>
    <x v="1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x v="1"/>
    <x v="1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x v="9"/>
    <x v="7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x v="9"/>
    <x v="7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x v="1"/>
    <x v="1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x v="2"/>
    <x v="2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x v="9"/>
    <x v="7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x v="1"/>
    <x v="1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x v="2"/>
    <x v="2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x v="9"/>
    <x v="7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x v="1"/>
    <x v="1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x v="1"/>
    <x v="1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x v="1"/>
    <x v="1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x v="1"/>
    <x v="1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x v="1"/>
    <x v="1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x v="1"/>
    <x v="1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x v="1"/>
    <x v="1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x v="1"/>
    <x v="1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x v="1"/>
    <x v="1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x v="1"/>
    <x v="1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x v="1"/>
    <x v="1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x v="1"/>
    <x v="1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x v="1"/>
    <x v="1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x v="2"/>
    <x v="2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x v="1"/>
    <x v="1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x v="1"/>
    <x v="2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x v="1"/>
    <x v="1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x v="1"/>
    <x v="1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x v="1"/>
    <x v="1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x v="1"/>
    <x v="1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x v="1"/>
    <x v="1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x v="1"/>
    <x v="1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x v="1"/>
    <x v="1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x v="1"/>
    <x v="1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x v="1"/>
    <x v="1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x v="1"/>
    <x v="1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x v="1"/>
    <x v="1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x v="1"/>
    <x v="1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x v="1"/>
    <x v="1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x v="1"/>
    <x v="1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x v="1"/>
    <x v="1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x v="1"/>
    <x v="1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x v="1"/>
    <x v="1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x v="1"/>
    <x v="1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x v="1"/>
    <x v="1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x v="1"/>
    <x v="1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x v="1"/>
    <x v="1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x v="1"/>
    <x v="1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x v="1"/>
    <x v="1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x v="1"/>
    <x v="1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x v="1"/>
    <x v="1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x v="1"/>
    <x v="1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x v="1"/>
    <x v="1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x v="1"/>
    <x v="1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x v="1"/>
    <x v="1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x v="1"/>
    <x v="1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x v="1"/>
    <x v="1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x v="1"/>
    <x v="1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x v="1"/>
    <x v="1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x v="1"/>
    <x v="1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x v="1"/>
    <x v="1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x v="1"/>
    <x v="1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x v="1"/>
    <x v="1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x v="1"/>
    <x v="1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x v="2"/>
    <x v="2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x v="1"/>
    <x v="1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x v="1"/>
    <x v="1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x v="1"/>
    <x v="1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x v="1"/>
    <x v="1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x v="2"/>
    <x v="2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x v="1"/>
    <x v="1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x v="1"/>
    <x v="1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x v="2"/>
    <x v="2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x v="1"/>
    <x v="1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x v="2"/>
    <x v="2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x v="1"/>
    <x v="1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x v="1"/>
    <x v="1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x v="2"/>
    <x v="2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x v="1"/>
    <x v="1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x v="1"/>
    <x v="1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x v="1"/>
    <x v="1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x v="1"/>
    <x v="1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x v="1"/>
    <x v="1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x v="9"/>
    <x v="7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x v="1"/>
    <x v="1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x v="1"/>
    <x v="1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x v="1"/>
    <x v="1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x v="1"/>
    <x v="1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x v="2"/>
    <x v="2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x v="1"/>
    <x v="1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x v="1"/>
    <x v="1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x v="2"/>
    <x v="2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x v="1"/>
    <x v="1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x v="2"/>
    <x v="2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x v="1"/>
    <x v="1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x v="2"/>
    <x v="2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x v="2"/>
    <x v="2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x v="2"/>
    <x v="2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x v="1"/>
    <x v="1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x v="1"/>
    <x v="1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x v="1"/>
    <x v="1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x v="1"/>
    <x v="1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x v="1"/>
    <x v="1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x v="1"/>
    <x v="1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x v="1"/>
    <x v="1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x v="2"/>
    <x v="2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x v="1"/>
    <x v="1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x v="1"/>
    <x v="1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x v="1"/>
    <x v="1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x v="1"/>
    <x v="1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x v="1"/>
    <x v="2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x v="2"/>
    <x v="2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x v="1"/>
    <x v="1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x v="1"/>
    <x v="1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x v="1"/>
    <x v="1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x v="1"/>
    <x v="1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x v="1"/>
    <x v="1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x v="1"/>
    <x v="1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x v="2"/>
    <x v="2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x v="5"/>
    <x v="5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x v="5"/>
    <x v="5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x v="2"/>
    <x v="2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x v="2"/>
    <x v="2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x v="1"/>
    <x v="1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x v="1"/>
    <x v="1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x v="2"/>
    <x v="2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x v="9"/>
    <x v="7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x v="1"/>
    <x v="1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x v="1"/>
    <x v="1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x v="9"/>
    <x v="7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x v="1"/>
    <x v="1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x v="1"/>
    <x v="1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x v="1"/>
    <x v="1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x v="1"/>
    <x v="7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x v="1"/>
    <x v="1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x v="1"/>
    <x v="7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x v="1"/>
    <x v="1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x v="1"/>
    <x v="1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x v="1"/>
    <x v="1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x v="2"/>
    <x v="2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x v="1"/>
    <x v="1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x v="1"/>
    <x v="1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x v="1"/>
    <x v="1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x v="1"/>
    <x v="1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x v="1"/>
    <x v="1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x v="1"/>
    <x v="1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x v="1"/>
    <x v="1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x v="2"/>
    <x v="2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x v="5"/>
    <x v="5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x v="5"/>
    <x v="5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x v="1"/>
    <x v="1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x v="1"/>
    <x v="1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x v="1"/>
    <x v="1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x v="1"/>
    <x v="1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x v="1"/>
    <x v="1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x v="1"/>
    <x v="1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x v="1"/>
    <x v="1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x v="1"/>
    <x v="1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x v="1"/>
    <x v="1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x v="1"/>
    <x v="1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x v="1"/>
    <x v="1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x v="1"/>
    <x v="1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x v="1"/>
    <x v="1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x v="1"/>
    <x v="1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x v="1"/>
    <x v="1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x v="1"/>
    <x v="1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x v="2"/>
    <x v="2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x v="1"/>
    <x v="1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x v="1"/>
    <x v="1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x v="1"/>
    <x v="1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x v="1"/>
    <x v="1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x v="1"/>
    <x v="1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x v="1"/>
    <x v="1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x v="1"/>
    <x v="1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x v="1"/>
    <x v="1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x v="1"/>
    <x v="1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x v="1"/>
    <x v="1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x v="1"/>
    <x v="1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x v="1"/>
    <x v="1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x v="1"/>
    <x v="1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x v="1"/>
    <x v="1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x v="1"/>
    <x v="1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x v="1"/>
    <x v="1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x v="2"/>
    <x v="2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x v="1"/>
    <x v="1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x v="1"/>
    <x v="1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x v="1"/>
    <x v="1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x v="1"/>
    <x v="1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x v="1"/>
    <x v="1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x v="1"/>
    <x v="1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x v="1"/>
    <x v="1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x v="2"/>
    <x v="2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x v="2"/>
    <x v="2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x v="1"/>
    <x v="1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x v="5"/>
    <x v="5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x v="1"/>
    <x v="1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x v="1"/>
    <x v="1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x v="1"/>
    <x v="1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x v="1"/>
    <x v="2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x v="1"/>
    <x v="1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x v="1"/>
    <x v="1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x v="1"/>
    <x v="1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x v="1"/>
    <x v="1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x v="2"/>
    <x v="5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x v="2"/>
    <x v="2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x v="2"/>
    <x v="2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x v="5"/>
    <x v="4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x v="2"/>
    <x v="2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x v="2"/>
    <x v="2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x v="1"/>
    <x v="1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x v="2"/>
    <x v="2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x v="2"/>
    <x v="2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x v="9"/>
    <x v="7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x v="1"/>
    <x v="1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x v="1"/>
    <x v="1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x v="1"/>
    <x v="1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x v="9"/>
    <x v="7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x v="1"/>
    <x v="1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x v="1"/>
    <x v="1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x v="5"/>
    <x v="5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x v="1"/>
    <x v="1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x v="1"/>
    <x v="1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x v="9"/>
    <x v="7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x v="2"/>
    <x v="2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x v="2"/>
    <x v="2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x v="9"/>
    <x v="7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x v="2"/>
    <x v="2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x v="2"/>
    <x v="2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x v="1"/>
    <x v="1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x v="2"/>
    <x v="2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x v="2"/>
    <x v="2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x v="4"/>
    <x v="4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x v="1"/>
    <x v="1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x v="1"/>
    <x v="1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x v="1"/>
    <x v="1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x v="1"/>
    <x v="1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x v="2"/>
    <x v="2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x v="1"/>
    <x v="1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x v="2"/>
    <x v="2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x v="1"/>
    <x v="1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x v="2"/>
    <x v="2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x v="2"/>
    <x v="2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x v="1"/>
    <x v="1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x v="3"/>
    <x v="3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x v="1"/>
    <x v="1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x v="2"/>
    <x v="2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x v="1"/>
    <x v="1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x v="1"/>
    <x v="1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x v="1"/>
    <x v="1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x v="5"/>
    <x v="5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x v="1"/>
    <x v="1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x v="2"/>
    <x v="2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x v="5"/>
    <x v="5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x v="3"/>
    <x v="3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x v="1"/>
    <x v="1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x v="1"/>
    <x v="1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x v="1"/>
    <x v="1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x v="1"/>
    <x v="1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x v="1"/>
    <x v="1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x v="1"/>
    <x v="1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x v="1"/>
    <x v="1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x v="1"/>
    <x v="1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x v="1"/>
    <x v="1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x v="2"/>
    <x v="2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x v="2"/>
    <x v="2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x v="1"/>
    <x v="1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x v="1"/>
    <x v="1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x v="2"/>
    <x v="2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x v="2"/>
    <x v="2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x v="1"/>
    <x v="1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x v="1"/>
    <x v="1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x v="1"/>
    <x v="1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x v="1"/>
    <x v="1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x v="1"/>
    <x v="1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x v="1"/>
    <x v="1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x v="1"/>
    <x v="1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x v="1"/>
    <x v="1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x v="2"/>
    <x v="2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x v="1"/>
    <x v="1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x v="1"/>
    <x v="1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x v="1"/>
    <x v="1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x v="1"/>
    <x v="1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x v="2"/>
    <x v="2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x v="1"/>
    <x v="1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x v="1"/>
    <x v="1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x v="1"/>
    <x v="1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x v="1"/>
    <x v="1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x v="1"/>
    <x v="1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x v="1"/>
    <x v="1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x v="1"/>
    <x v="1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x v="1"/>
    <x v="1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x v="2"/>
    <x v="2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x v="2"/>
    <x v="2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x v="1"/>
    <x v="1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x v="1"/>
    <x v="1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x v="1"/>
    <x v="1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x v="1"/>
    <x v="1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x v="1"/>
    <x v="1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x v="1"/>
    <x v="1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x v="2"/>
    <x v="2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x v="1"/>
    <x v="1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x v="1"/>
    <x v="1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x v="2"/>
    <x v="2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x v="2"/>
    <x v="2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x v="1"/>
    <x v="1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x v="2"/>
    <x v="2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x v="5"/>
    <x v="5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x v="2"/>
    <x v="2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x v="2"/>
    <x v="2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x v="1"/>
    <x v="1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x v="1"/>
    <x v="1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x v="1"/>
    <x v="1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x v="1"/>
    <x v="1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x v="1"/>
    <x v="1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x v="1"/>
    <x v="1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x v="1"/>
    <x v="1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x v="1"/>
    <x v="1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x v="1"/>
    <x v="1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x v="1"/>
    <x v="1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x v="1"/>
    <x v="1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x v="1"/>
    <x v="1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x v="1"/>
    <x v="1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x v="1"/>
    <x v="1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x v="1"/>
    <x v="1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x v="1"/>
    <x v="1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x v="1"/>
    <x v="1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x v="1"/>
    <x v="1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x v="1"/>
    <x v="1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x v="1"/>
    <x v="1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x v="1"/>
    <x v="1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x v="1"/>
    <x v="1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x v="1"/>
    <x v="1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x v="1"/>
    <x v="1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x v="1"/>
    <x v="1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x v="1"/>
    <x v="1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x v="1"/>
    <x v="1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x v="1"/>
    <x v="1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x v="1"/>
    <x v="1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x v="1"/>
    <x v="1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x v="1"/>
    <x v="1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x v="1"/>
    <x v="1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x v="1"/>
    <x v="1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x v="2"/>
    <x v="2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x v="1"/>
    <x v="1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x v="1"/>
    <x v="1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x v="1"/>
    <x v="1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x v="1"/>
    <x v="1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x v="1"/>
    <x v="1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x v="1"/>
    <x v="1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x v="1"/>
    <x v="1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x v="1"/>
    <x v="1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x v="1"/>
    <x v="1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x v="1"/>
    <x v="1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x v="1"/>
    <x v="1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x v="1"/>
    <x v="1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x v="1"/>
    <x v="1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x v="1"/>
    <x v="1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x v="1"/>
    <x v="1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x v="1"/>
    <x v="1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x v="1"/>
    <x v="1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x v="1"/>
    <x v="1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x v="1"/>
    <x v="1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x v="1"/>
    <x v="1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x v="1"/>
    <x v="1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x v="1"/>
    <x v="1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x v="2"/>
    <x v="2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x v="1"/>
    <x v="1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x v="1"/>
    <x v="1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x v="1"/>
    <x v="1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x v="1"/>
    <x v="1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x v="3"/>
    <x v="3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x v="1"/>
    <x v="1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x v="1"/>
    <x v="1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x v="1"/>
    <x v="1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x v="1"/>
    <x v="1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x v="1"/>
    <x v="1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x v="1"/>
    <x v="1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x v="1"/>
    <x v="1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x v="1"/>
    <x v="1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x v="1"/>
    <x v="1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x v="1"/>
    <x v="1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x v="1"/>
    <x v="1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x v="1"/>
    <x v="1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x v="1"/>
    <x v="1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x v="1"/>
    <x v="1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x v="9"/>
    <x v="7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x v="2"/>
    <x v="2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x v="1"/>
    <x v="1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x v="1"/>
    <x v="1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x v="2"/>
    <x v="2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x v="9"/>
    <x v="7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x v="2"/>
    <x v="2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x v="1"/>
    <x v="1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x v="1"/>
    <x v="1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x v="1"/>
    <x v="1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x v="1"/>
    <x v="1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x v="1"/>
    <x v="1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x v="1"/>
    <x v="1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x v="1"/>
    <x v="1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x v="1"/>
    <x v="1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x v="2"/>
    <x v="2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x v="1"/>
    <x v="1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x v="1"/>
    <x v="1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x v="1"/>
    <x v="1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x v="1"/>
    <x v="1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x v="1"/>
    <x v="1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x v="1"/>
    <x v="1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x v="1"/>
    <x v="1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x v="1"/>
    <x v="1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x v="1"/>
    <x v="1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x v="2"/>
    <x v="2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x v="2"/>
    <x v="2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x v="1"/>
    <x v="1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x v="1"/>
    <x v="1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x v="2"/>
    <x v="2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x v="2"/>
    <x v="2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x v="1"/>
    <x v="7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x v="2"/>
    <x v="2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x v="2"/>
    <x v="2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x v="1"/>
    <x v="7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x v="1"/>
    <x v="1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x v="1"/>
    <x v="1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x v="1"/>
    <x v="1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x v="1"/>
    <x v="1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x v="1"/>
    <x v="1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x v="1"/>
    <x v="1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x v="1"/>
    <x v="1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x v="1"/>
    <x v="1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x v="2"/>
    <x v="2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x v="1"/>
    <x v="1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x v="1"/>
    <x v="1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x v="1"/>
    <x v="1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x v="1"/>
    <x v="1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x v="1"/>
    <x v="1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x v="1"/>
    <x v="1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x v="1"/>
    <x v="1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x v="1"/>
    <x v="1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x v="1"/>
    <x v="1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x v="1"/>
    <x v="1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x v="1"/>
    <x v="1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x v="1"/>
    <x v="1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x v="1"/>
    <x v="1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x v="1"/>
    <x v="1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x v="1"/>
    <x v="1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x v="1"/>
    <x v="1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x v="1"/>
    <x v="1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x v="1"/>
    <x v="1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x v="1"/>
    <x v="1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x v="1"/>
    <x v="1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x v="1"/>
    <x v="1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x v="1"/>
    <x v="1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x v="1"/>
    <x v="1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x v="1"/>
    <x v="1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x v="2"/>
    <x v="2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x v="1"/>
    <x v="1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x v="2"/>
    <x v="2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x v="1"/>
    <x v="1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x v="1"/>
    <x v="1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x v="1"/>
    <x v="1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x v="1"/>
    <x v="1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x v="1"/>
    <x v="1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x v="1"/>
    <x v="1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x v="1"/>
    <x v="1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x v="1"/>
    <x v="1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x v="1"/>
    <x v="1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x v="1"/>
    <x v="1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x v="1"/>
    <x v="1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x v="1"/>
    <x v="1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x v="1"/>
    <x v="1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x v="1"/>
    <x v="1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x v="1"/>
    <x v="1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x v="1"/>
    <x v="1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x v="1"/>
    <x v="1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x v="1"/>
    <x v="1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x v="1"/>
    <x v="1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x v="1"/>
    <x v="1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x v="1"/>
    <x v="1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x v="9"/>
    <x v="7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x v="1"/>
    <x v="1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x v="1"/>
    <x v="1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x v="1"/>
    <x v="1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x v="1"/>
    <x v="1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x v="1"/>
    <x v="1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x v="1"/>
    <x v="1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x v="1"/>
    <x v="1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x v="1"/>
    <x v="1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x v="1"/>
    <x v="1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x v="1"/>
    <x v="1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x v="1"/>
    <x v="1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x v="1"/>
    <x v="1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x v="1"/>
    <x v="1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x v="1"/>
    <x v="1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x v="1"/>
    <x v="1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x v="1"/>
    <x v="1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x v="1"/>
    <x v="1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x v="1"/>
    <x v="1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x v="1"/>
    <x v="1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x v="1"/>
    <x v="1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x v="1"/>
    <x v="1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x v="1"/>
    <x v="1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x v="1"/>
    <x v="1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x v="1"/>
    <x v="1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x v="1"/>
    <x v="1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x v="1"/>
    <x v="1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x v="1"/>
    <x v="1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x v="1"/>
    <x v="1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x v="1"/>
    <x v="1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x v="1"/>
    <x v="1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x v="1"/>
    <x v="1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x v="1"/>
    <x v="1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x v="1"/>
    <x v="1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x v="2"/>
    <x v="2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x v="1"/>
    <x v="1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x v="2"/>
    <x v="2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x v="3"/>
    <x v="3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x v="2"/>
    <x v="2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x v="2"/>
    <x v="2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x v="1"/>
    <x v="1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x v="1"/>
    <x v="1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x v="1"/>
    <x v="1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x v="1"/>
    <x v="1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x v="1"/>
    <x v="1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x v="2"/>
    <x v="2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x v="1"/>
    <x v="1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x v="2"/>
    <x v="2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x v="2"/>
    <x v="2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x v="2"/>
    <x v="2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x v="1"/>
    <x v="1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x v="2"/>
    <x v="2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x v="1"/>
    <x v="1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x v="2"/>
    <x v="2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x v="1"/>
    <x v="1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x v="2"/>
    <x v="2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x v="1"/>
    <x v="1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x v="1"/>
    <x v="1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x v="1"/>
    <x v="1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x v="1"/>
    <x v="1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x v="1"/>
    <x v="1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x v="1"/>
    <x v="1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x v="1"/>
    <x v="1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x v="1"/>
    <x v="1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x v="1"/>
    <x v="1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x v="1"/>
    <x v="1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x v="1"/>
    <x v="1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x v="2"/>
    <x v="2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x v="9"/>
    <x v="7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x v="1"/>
    <x v="1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x v="1"/>
    <x v="1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x v="2"/>
    <x v="2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x v="1"/>
    <x v="1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x v="9"/>
    <x v="7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x v="1"/>
    <x v="1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x v="5"/>
    <x v="5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x v="1"/>
    <x v="1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x v="2"/>
    <x v="2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x v="2"/>
    <x v="2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x v="5"/>
    <x v="5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x v="2"/>
    <x v="2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x v="2"/>
    <x v="2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x v="1"/>
    <x v="1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x v="1"/>
    <x v="1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x v="2"/>
    <x v="2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x v="1"/>
    <x v="2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x v="1"/>
    <x v="1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x v="1"/>
    <x v="1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x v="2"/>
    <x v="2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x v="1"/>
    <x v="1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x v="1"/>
    <x v="1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x v="1"/>
    <x v="1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x v="2"/>
    <x v="2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x v="1"/>
    <x v="1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x v="1"/>
    <x v="1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x v="1"/>
    <x v="1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x v="2"/>
    <x v="2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x v="2"/>
    <x v="2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x v="2"/>
    <x v="2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x v="2"/>
    <x v="2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x v="1"/>
    <x v="1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x v="1"/>
    <x v="1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x v="1"/>
    <x v="1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x v="2"/>
    <x v="2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x v="1"/>
    <x v="1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x v="3"/>
    <x v="3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x v="9"/>
    <x v="7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x v="1"/>
    <x v="1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x v="9"/>
    <x v="7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x v="1"/>
    <x v="1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x v="9"/>
    <x v="7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x v="1"/>
    <x v="1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x v="9"/>
    <x v="7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x v="1"/>
    <x v="1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x v="1"/>
    <x v="1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x v="1"/>
    <x v="1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x v="2"/>
    <x v="2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x v="1"/>
    <x v="1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x v="2"/>
    <x v="2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x v="1"/>
    <x v="1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x v="1"/>
    <x v="7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x v="1"/>
    <x v="1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x v="3"/>
    <x v="3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x v="2"/>
    <x v="2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x v="1"/>
    <x v="1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x v="1"/>
    <x v="1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x v="1"/>
    <x v="1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x v="1"/>
    <x v="1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x v="1"/>
    <x v="1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x v="2"/>
    <x v="2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x v="3"/>
    <x v="3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x v="3"/>
    <x v="3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x v="1"/>
    <x v="1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x v="1"/>
    <x v="1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x v="1"/>
    <x v="1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x v="1"/>
    <x v="1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x v="1"/>
    <x v="1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x v="1"/>
    <x v="1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x v="1"/>
    <x v="1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x v="1"/>
    <x v="1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x v="1"/>
    <x v="1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x v="1"/>
    <x v="1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x v="2"/>
    <x v="2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x v="1"/>
    <x v="1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x v="1"/>
    <x v="1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x v="1"/>
    <x v="1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x v="1"/>
    <x v="1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x v="1"/>
    <x v="1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x v="1"/>
    <x v="1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x v="1"/>
    <x v="1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x v="1"/>
    <x v="1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x v="5"/>
    <x v="5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x v="1"/>
    <x v="1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x v="1"/>
    <x v="1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x v="5"/>
    <x v="5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x v="2"/>
    <x v="2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x v="1"/>
    <x v="1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x v="1"/>
    <x v="1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x v="5"/>
    <x v="5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x v="1"/>
    <x v="1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x v="1"/>
    <x v="1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x v="2"/>
    <x v="2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x v="2"/>
    <x v="2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x v="1"/>
    <x v="1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x v="1"/>
    <x v="1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x v="1"/>
    <x v="1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x v="1"/>
    <x v="1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x v="1"/>
    <x v="1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x v="1"/>
    <x v="1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x v="1"/>
    <x v="1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x v="1"/>
    <x v="1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x v="1"/>
    <x v="1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x v="1"/>
    <x v="1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x v="1"/>
    <x v="1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x v="1"/>
    <x v="1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x v="1"/>
    <x v="1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x v="1"/>
    <x v="1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x v="1"/>
    <x v="1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x v="1"/>
    <x v="1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x v="1"/>
    <x v="1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x v="1"/>
    <x v="1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x v="1"/>
    <x v="1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x v="2"/>
    <x v="2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x v="2"/>
    <x v="2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x v="1"/>
    <x v="1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x v="1"/>
    <x v="1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x v="1"/>
    <x v="1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x v="1"/>
    <x v="1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x v="1"/>
    <x v="1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x v="1"/>
    <x v="1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x v="1"/>
    <x v="1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x v="2"/>
    <x v="2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x v="1"/>
    <x v="1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x v="1"/>
    <x v="1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x v="1"/>
    <x v="1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x v="2"/>
    <x v="2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x v="2"/>
    <x v="2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x v="2"/>
    <x v="2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x v="1"/>
    <x v="1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x v="1"/>
    <x v="1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x v="1"/>
    <x v="1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x v="1"/>
    <x v="1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x v="1"/>
    <x v="1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x v="1"/>
    <x v="1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x v="1"/>
    <x v="1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x v="1"/>
    <x v="1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x v="1"/>
    <x v="1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x v="1"/>
    <x v="1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x v="1"/>
    <x v="1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x v="1"/>
    <x v="1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x v="1"/>
    <x v="1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x v="1"/>
    <x v="1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x v="1"/>
    <x v="1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x v="1"/>
    <x v="1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x v="1"/>
    <x v="1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x v="1"/>
    <x v="1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x v="1"/>
    <x v="1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x v="1"/>
    <x v="1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x v="1"/>
    <x v="1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x v="1"/>
    <x v="1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x v="1"/>
    <x v="1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x v="1"/>
    <x v="1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x v="2"/>
    <x v="2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x v="1"/>
    <x v="1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x v="1"/>
    <x v="1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x v="1"/>
    <x v="1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x v="1"/>
    <x v="1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x v="1"/>
    <x v="1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x v="1"/>
    <x v="1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x v="1"/>
    <x v="1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x v="1"/>
    <x v="1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x v="1"/>
    <x v="1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x v="1"/>
    <x v="1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x v="1"/>
    <x v="1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x v="1"/>
    <x v="1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x v="1"/>
    <x v="1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x v="1"/>
    <x v="1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x v="1"/>
    <x v="1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x v="1"/>
    <x v="1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x v="2"/>
    <x v="2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x v="1"/>
    <x v="1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x v="1"/>
    <x v="1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x v="1"/>
    <x v="1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x v="1"/>
    <x v="1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x v="1"/>
    <x v="1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x v="1"/>
    <x v="1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x v="1"/>
    <x v="1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x v="1"/>
    <x v="1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x v="1"/>
    <x v="1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x v="1"/>
    <x v="1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x v="1"/>
    <x v="1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x v="1"/>
    <x v="1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x v="1"/>
    <x v="1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x v="1"/>
    <x v="1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x v="1"/>
    <x v="1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x v="1"/>
    <x v="1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x v="1"/>
    <x v="1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x v="1"/>
    <x v="1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x v="1"/>
    <x v="1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x v="1"/>
    <x v="1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x v="2"/>
    <x v="2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x v="2"/>
    <x v="2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x v="1"/>
    <x v="1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x v="1"/>
    <x v="1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x v="1"/>
    <x v="1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x v="1"/>
    <x v="1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x v="1"/>
    <x v="1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x v="1"/>
    <x v="1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x v="1"/>
    <x v="1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x v="1"/>
    <x v="1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x v="1"/>
    <x v="1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x v="1"/>
    <x v="1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x v="1"/>
    <x v="1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x v="1"/>
    <x v="1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x v="1"/>
    <x v="1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x v="1"/>
    <x v="1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x v="1"/>
    <x v="1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x v="5"/>
    <x v="5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x v="5"/>
    <x v="5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x v="1"/>
    <x v="1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x v="1"/>
    <x v="1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x v="1"/>
    <x v="1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x v="1"/>
    <x v="1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x v="1"/>
    <x v="1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x v="2"/>
    <x v="2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x v="2"/>
    <x v="2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x v="2"/>
    <x v="2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x v="5"/>
    <x v="5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x v="2"/>
    <x v="2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x v="2"/>
    <x v="2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x v="1"/>
    <x v="1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x v="5"/>
    <x v="5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x v="1"/>
    <x v="1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x v="2"/>
    <x v="2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x v="2"/>
    <x v="2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x v="1"/>
    <x v="1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x v="2"/>
    <x v="2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x v="1"/>
    <x v="1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x v="2"/>
    <x v="2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x v="4"/>
    <x v="4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x v="2"/>
    <x v="2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x v="1"/>
    <x v="1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x v="2"/>
    <x v="2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x v="1"/>
    <x v="1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x v="2"/>
    <x v="2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x v="2"/>
    <x v="2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x v="2"/>
    <x v="2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x v="1"/>
    <x v="1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x v="2"/>
    <x v="2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x v="2"/>
    <x v="2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x v="2"/>
    <x v="2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x v="1"/>
    <x v="1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x v="1"/>
    <x v="1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x v="1"/>
    <x v="1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x v="1"/>
    <x v="1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x v="1"/>
    <x v="1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x v="1"/>
    <x v="1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x v="1"/>
    <x v="1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x v="1"/>
    <x v="1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x v="1"/>
    <x v="1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x v="1"/>
    <x v="1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x v="1"/>
    <x v="1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x v="1"/>
    <x v="1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x v="1"/>
    <x v="1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x v="1"/>
    <x v="1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x v="1"/>
    <x v="1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x v="1"/>
    <x v="1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x v="1"/>
    <x v="1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x v="1"/>
    <x v="1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x v="1"/>
    <x v="1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x v="1"/>
    <x v="1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x v="1"/>
    <x v="1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x v="1"/>
    <x v="1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x v="1"/>
    <x v="1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x v="1"/>
    <x v="1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x v="1"/>
    <x v="1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x v="1"/>
    <x v="1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x v="1"/>
    <x v="1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x v="1"/>
    <x v="1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x v="1"/>
    <x v="1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x v="1"/>
    <x v="1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x v="2"/>
    <x v="2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x v="1"/>
    <x v="1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x v="1"/>
    <x v="1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x v="1"/>
    <x v="1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x v="1"/>
    <x v="1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x v="1"/>
    <x v="1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x v="1"/>
    <x v="1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x v="1"/>
    <x v="1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x v="1"/>
    <x v="1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x v="1"/>
    <x v="1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x v="1"/>
    <x v="1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x v="1"/>
    <x v="1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x v="1"/>
    <x v="1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x v="1"/>
    <x v="1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x v="1"/>
    <x v="1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x v="1"/>
    <x v="1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x v="1"/>
    <x v="1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x v="1"/>
    <x v="1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x v="1"/>
    <x v="1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x v="1"/>
    <x v="1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x v="1"/>
    <x v="1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x v="1"/>
    <x v="1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x v="5"/>
    <x v="5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x v="1"/>
    <x v="1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x v="1"/>
    <x v="1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x v="1"/>
    <x v="1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x v="1"/>
    <x v="1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x v="1"/>
    <x v="1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x v="1"/>
    <x v="1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x v="1"/>
    <x v="1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x v="1"/>
    <x v="1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x v="1"/>
    <x v="1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x v="1"/>
    <x v="1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x v="1"/>
    <x v="1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x v="1"/>
    <x v="1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x v="1"/>
    <x v="1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x v="1"/>
    <x v="1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x v="1"/>
    <x v="1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x v="1"/>
    <x v="1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x v="1"/>
    <x v="1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x v="1"/>
    <x v="1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x v="1"/>
    <x v="1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x v="1"/>
    <x v="1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x v="1"/>
    <x v="11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x v="1"/>
    <x v="1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x v="1"/>
    <x v="1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x v="1"/>
    <x v="1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x v="1"/>
    <x v="1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x v="1"/>
    <x v="1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x v="1"/>
    <x v="1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x v="1"/>
    <x v="1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x v="9"/>
    <x v="7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x v="1"/>
    <x v="1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x v="9"/>
    <x v="7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x v="1"/>
    <x v="1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x v="2"/>
    <x v="2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x v="1"/>
    <x v="1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x v="1"/>
    <x v="1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x v="9"/>
    <x v="7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x v="1"/>
    <x v="1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x v="1"/>
    <x v="1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x v="1"/>
    <x v="1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x v="1"/>
    <x v="1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x v="1"/>
    <x v="1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x v="1"/>
    <x v="1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x v="1"/>
    <x v="1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x v="1"/>
    <x v="1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x v="1"/>
    <x v="1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x v="2"/>
    <x v="2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x v="1"/>
    <x v="1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x v="1"/>
    <x v="1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x v="1"/>
    <x v="1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x v="2"/>
    <x v="2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x v="1"/>
    <x v="1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x v="1"/>
    <x v="1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x v="1"/>
    <x v="1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x v="1"/>
    <x v="1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x v="1"/>
    <x v="1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x v="1"/>
    <x v="1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x v="1"/>
    <x v="1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x v="1"/>
    <x v="1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x v="3"/>
    <x v="3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x v="1"/>
    <x v="1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x v="1"/>
    <x v="1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x v="1"/>
    <x v="1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x v="1"/>
    <x v="1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x v="1"/>
    <x v="1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x v="1"/>
    <x v="1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x v="1"/>
    <x v="1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x v="2"/>
    <x v="2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x v="1"/>
    <x v="1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x v="1"/>
    <x v="1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x v="1"/>
    <x v="1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x v="1"/>
    <x v="1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x v="2"/>
    <x v="2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x v="1"/>
    <x v="1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x v="1"/>
    <x v="1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x v="2"/>
    <x v="2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x v="1"/>
    <x v="1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x v="1"/>
    <x v="1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x v="1"/>
    <x v="1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x v="1"/>
    <x v="1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x v="1"/>
    <x v="0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x v="1"/>
    <x v="1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x v="1"/>
    <x v="1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x v="5"/>
    <x v="5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x v="1"/>
    <x v="1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x v="1"/>
    <x v="1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x v="2"/>
    <x v="2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x v="5"/>
    <x v="5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x v="3"/>
    <x v="3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x v="1"/>
    <x v="1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x v="5"/>
    <x v="5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x v="5"/>
    <x v="5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x v="5"/>
    <x v="5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x v="1"/>
    <x v="1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x v="1"/>
    <x v="1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x v="2"/>
    <x v="2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x v="1"/>
    <x v="1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x v="1"/>
    <x v="1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x v="1"/>
    <x v="1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x v="1"/>
    <x v="1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x v="1"/>
    <x v="1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x v="1"/>
    <x v="1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x v="1"/>
    <x v="1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x v="1"/>
    <x v="1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x v="1"/>
    <x v="1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x v="1"/>
    <x v="1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x v="1"/>
    <x v="1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x v="1"/>
    <x v="1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x v="1"/>
    <x v="1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x v="1"/>
    <x v="1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x v="1"/>
    <x v="1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x v="1"/>
    <x v="1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x v="1"/>
    <x v="1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x v="1"/>
    <x v="1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x v="1"/>
    <x v="1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x v="1"/>
    <x v="1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x v="1"/>
    <x v="1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x v="1"/>
    <x v="1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x v="1"/>
    <x v="1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x v="1"/>
    <x v="1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x v="1"/>
    <x v="1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x v="1"/>
    <x v="1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x v="1"/>
    <x v="1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x v="1"/>
    <x v="1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x v="1"/>
    <x v="1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x v="3"/>
    <x v="3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x v="1"/>
    <x v="1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x v="1"/>
    <x v="1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x v="1"/>
    <x v="1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x v="1"/>
    <x v="1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x v="1"/>
    <x v="1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x v="1"/>
    <x v="1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x v="1"/>
    <x v="1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x v="1"/>
    <x v="1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x v="1"/>
    <x v="1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x v="1"/>
    <x v="1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x v="1"/>
    <x v="1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x v="1"/>
    <x v="1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x v="1"/>
    <x v="1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x v="1"/>
    <x v="1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x v="1"/>
    <x v="1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x v="1"/>
    <x v="1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x v="1"/>
    <x v="1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x v="1"/>
    <x v="1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x v="1"/>
    <x v="1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x v="2"/>
    <x v="2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x v="2"/>
    <x v="2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x v="5"/>
    <x v="5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x v="2"/>
    <x v="2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x v="2"/>
    <x v="2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x v="2"/>
    <x v="2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x v="1"/>
    <x v="1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x v="1"/>
    <x v="1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x v="1"/>
    <x v="1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x v="1"/>
    <x v="1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x v="1"/>
    <x v="1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x v="1"/>
    <x v="1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x v="1"/>
    <x v="1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x v="1"/>
    <x v="0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x v="1"/>
    <x v="1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x v="1"/>
    <x v="1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x v="1"/>
    <x v="1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x v="1"/>
    <x v="1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x v="2"/>
    <x v="2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x v="2"/>
    <x v="2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x v="4"/>
    <x v="4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x v="2"/>
    <x v="2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x v="5"/>
    <x v="5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x v="5"/>
    <x v="5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x v="2"/>
    <x v="2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x v="2"/>
    <x v="2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x v="2"/>
    <x v="2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x v="2"/>
    <x v="2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x v="2"/>
    <x v="2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x v="1"/>
    <x v="1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x v="1"/>
    <x v="7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x v="2"/>
    <x v="2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x v="2"/>
    <x v="2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x v="2"/>
    <x v="2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x v="2"/>
    <x v="2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x v="2"/>
    <x v="2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x v="2"/>
    <x v="2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x v="2"/>
    <x v="2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x v="1"/>
    <x v="1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x v="2"/>
    <x v="2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x v="1"/>
    <x v="7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x v="2"/>
    <x v="2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x v="2"/>
    <x v="2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x v="2"/>
    <x v="2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x v="2"/>
    <x v="2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x v="1"/>
    <x v="1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x v="2"/>
    <x v="2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x v="5"/>
    <x v="5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x v="2"/>
    <x v="2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x v="1"/>
    <x v="1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x v="2"/>
    <x v="2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x v="1"/>
    <x v="1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x v="1"/>
    <x v="1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x v="5"/>
    <x v="5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x v="1"/>
    <x v="1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x v="1"/>
    <x v="1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x v="1"/>
    <x v="1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x v="1"/>
    <x v="1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x v="1"/>
    <x v="1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x v="9"/>
    <x v="7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x v="9"/>
    <x v="7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x v="1"/>
    <x v="1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x v="1"/>
    <x v="1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x v="1"/>
    <x v="1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x v="1"/>
    <x v="1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x v="2"/>
    <x v="2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x v="2"/>
    <x v="2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x v="1"/>
    <x v="1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x v="1"/>
    <x v="1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x v="2"/>
    <x v="2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x v="2"/>
    <x v="2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x v="1"/>
    <x v="1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x v="2"/>
    <x v="2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x v="1"/>
    <x v="1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x v="2"/>
    <x v="2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x v="1"/>
    <x v="1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x v="1"/>
    <x v="1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x v="1"/>
    <x v="1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x v="1"/>
    <x v="1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x v="1"/>
    <x v="1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x v="1"/>
    <x v="1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x v="1"/>
    <x v="1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x v="1"/>
    <x v="1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x v="1"/>
    <x v="1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x v="1"/>
    <x v="1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x v="1"/>
    <x v="1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x v="1"/>
    <x v="1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x v="1"/>
    <x v="1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x v="1"/>
    <x v="1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x v="1"/>
    <x v="1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x v="1"/>
    <x v="1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x v="1"/>
    <x v="1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x v="1"/>
    <x v="1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x v="1"/>
    <x v="1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x v="1"/>
    <x v="1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x v="1"/>
    <x v="1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x v="2"/>
    <x v="2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x v="2"/>
    <x v="2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x v="1"/>
    <x v="1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x v="1"/>
    <x v="1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x v="1"/>
    <x v="1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x v="1"/>
    <x v="1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x v="1"/>
    <x v="1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x v="1"/>
    <x v="1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x v="1"/>
    <x v="1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x v="1"/>
    <x v="1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x v="1"/>
    <x v="1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x v="1"/>
    <x v="1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x v="1"/>
    <x v="1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x v="2"/>
    <x v="2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x v="2"/>
    <x v="2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x v="1"/>
    <x v="1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x v="1"/>
    <x v="1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x v="1"/>
    <x v="1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x v="1"/>
    <x v="1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x v="2"/>
    <x v="2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x v="1"/>
    <x v="1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x v="2"/>
    <x v="2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x v="1"/>
    <x v="1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x v="1"/>
    <x v="1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x v="1"/>
    <x v="1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x v="1"/>
    <x v="1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x v="1"/>
    <x v="1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x v="1"/>
    <x v="1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x v="1"/>
    <x v="1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x v="2"/>
    <x v="2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x v="1"/>
    <x v="1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x v="1"/>
    <x v="1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x v="1"/>
    <x v="1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x v="5"/>
    <x v="5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x v="1"/>
    <x v="1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x v="1"/>
    <x v="1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x v="2"/>
    <x v="2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x v="1"/>
    <x v="1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x v="2"/>
    <x v="2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x v="2"/>
    <x v="2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x v="1"/>
    <x v="1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x v="1"/>
    <x v="1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x v="1"/>
    <x v="1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x v="2"/>
    <x v="2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x v="1"/>
    <x v="0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x v="1"/>
    <x v="7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x v="1"/>
    <x v="1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x v="1"/>
    <x v="3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x v="1"/>
    <x v="1"/>
    <d v="2016-09-25T00:00:00"/>
    <s v="Ashlee Wilson"/>
    <s v="Ashlee.Wilson@yahoo.com"/>
    <s v="705-916-5134"/>
    <s v="************7945"